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8_Titlelists/"/>
    </mc:Choice>
  </mc:AlternateContent>
  <xr:revisionPtr revIDLastSave="0" documentId="8_{D6441B33-16DB-42FA-91FA-08361400B0BE}" xr6:coauthVersionLast="45" xr6:coauthVersionMax="45" xr10:uidLastSave="{00000000-0000-0000-0000-000000000000}"/>
  <bookViews>
    <workbookView xWindow="-24120" yWindow="-1965" windowWidth="24240" windowHeight="13140" xr2:uid="{1D095AEF-9CAC-4F10-B56F-BB305E798E90}"/>
  </bookViews>
  <sheets>
    <sheet name="Sheet2" sheetId="2" r:id="rId1"/>
    <sheet name="Sheet1" sheetId="1" r:id="rId2"/>
  </sheets>
  <definedNames>
    <definedName name="ExternalData_1" localSheetId="0" hidden="1">Sheet2!$A:$X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A4B4D9-F2D8-4E10-98B2-E074AFDEFDD7}" keepAlive="1" name="Query - Atlas Plus Title List - Atlas Plus Title List_08" description="Connection to the 'Atlas Plus Title List - Atlas Plus Title List_08' query in the workbook." type="5" refreshedVersion="6" background="1" saveData="1">
    <dbPr connection="Provider=Microsoft.Mashup.OleDb.1;Data Source=$Workbook$;Location=&quot;Atlas Plus Title List - Atlas Plus Title List_08&quot;;Extended Properties=&quot;&quot;" command="SELECT * FROM [Atlas Plus Title List - Atlas Plus Title List_08]"/>
  </connection>
</connections>
</file>

<file path=xl/sharedStrings.xml><?xml version="1.0" encoding="utf-8"?>
<sst xmlns="http://schemas.openxmlformats.org/spreadsheetml/2006/main" count="10587" uniqueCount="5273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CPLI0000586605</t>
  </si>
  <si>
    <t>1121-2179</t>
  </si>
  <si>
    <t/>
  </si>
  <si>
    <t>1825-6562</t>
  </si>
  <si>
    <t>Current</t>
  </si>
  <si>
    <t>2 issues per year</t>
  </si>
  <si>
    <t>Acta Philosophica.</t>
  </si>
  <si>
    <t>Philosophy;Philosophy of Religion</t>
  </si>
  <si>
    <t>Indexed in its entirety :1992-</t>
  </si>
  <si>
    <t>Acta Philosophica. 1 no 1 1992</t>
  </si>
  <si>
    <t>Acta Philosophica. 27 no 2 2018</t>
  </si>
  <si>
    <t>Full text coverage: vol. 1, no. 1 (1992)-</t>
  </si>
  <si>
    <t>Italy</t>
  </si>
  <si>
    <t>Pontifica Università della Santa Croce</t>
  </si>
  <si>
    <t>French;Spanish;English;Italian</t>
  </si>
  <si>
    <t>Peer reviewed</t>
  </si>
  <si>
    <t>acta philosophica</t>
  </si>
  <si>
    <t>ATLA0000003734</t>
  </si>
  <si>
    <t>0250-4650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afer african ecclesial review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1 Apr 2015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Christianity;Baptists;North America</t>
  </si>
  <si>
    <t>Indexed in its entirety:1982-</t>
  </si>
  <si>
    <t>Preceded by Foundations.</t>
  </si>
  <si>
    <t>American Baptist Quarterly. 1 no 1 Oct 1982</t>
  </si>
  <si>
    <t>American Baptist Quarterly. 37 no 2 Sum 2018</t>
  </si>
  <si>
    <t>Full text coverage: vol. 1, no. 1 (1982)-</t>
  </si>
  <si>
    <t>United States</t>
  </si>
  <si>
    <t>American Baptist Historical Society</t>
  </si>
  <si>
    <t>american baptist quarterly</t>
  </si>
  <si>
    <t>ATLAn4637126</t>
  </si>
  <si>
    <t>1068-2880</t>
  </si>
  <si>
    <t>10 issues per year</t>
  </si>
  <si>
    <t>American Ecclesiastical Review.</t>
  </si>
  <si>
    <t>Christianity;Catholic Church</t>
  </si>
  <si>
    <t>American Ecclesiastical Review. 48 no 1 Jan 1913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0000025814</t>
  </si>
  <si>
    <t>1378-4641</t>
  </si>
  <si>
    <t>1783-1326</t>
  </si>
  <si>
    <t>1 issues per year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Full text coverage: vol. 36 (1999)-</t>
  </si>
  <si>
    <t>Belgium</t>
  </si>
  <si>
    <t>Peeters</t>
  </si>
  <si>
    <t>German;French;English</t>
  </si>
  <si>
    <t>ancient near eastern studies an annual published by the centre for classics and archaeology university of melbourne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6 no 2 Fall 2018</t>
  </si>
  <si>
    <t>Full text coverage: vol. 1 (1963)-</t>
  </si>
  <si>
    <t>Andrews University Press</t>
  </si>
  <si>
    <t>andrews university seminary studies</t>
  </si>
  <si>
    <t>ATLA0000003195</t>
  </si>
  <si>
    <t>0896-8039</t>
  </si>
  <si>
    <t>Anglican and Episcopal History.</t>
  </si>
  <si>
    <t>Christianity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2 Jun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Anglican Communion;Theology</t>
  </si>
  <si>
    <t>Indexed in its entirety:1918-</t>
  </si>
  <si>
    <t>Anglican Theological Review. 1 no 1 May 1918</t>
  </si>
  <si>
    <t>Anglican Theological Review. 102 no 2 Spring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nglican Communion;Theology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1923910</t>
  </si>
  <si>
    <t>1120-4001</t>
  </si>
  <si>
    <t>Annali di Storia dell'Esegesi.</t>
  </si>
  <si>
    <t>Christianity;Europe;Christianity/Church History</t>
  </si>
  <si>
    <t>Indexed in its entirety:2005-</t>
  </si>
  <si>
    <t>Annali di Storia dell'Esegesi. 17 no 2 Jul - Dec 2000</t>
  </si>
  <si>
    <t>Annali di Storia dell'Esegesi. 36 no 2 2019</t>
  </si>
  <si>
    <t>Full text coverage: vol. 17, no. 2 (2000)-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South Africa</t>
  </si>
  <si>
    <t>Centre for Contemporary Islam, University of Cape Town</t>
  </si>
  <si>
    <t>annual review of islam in africa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2 no 2 - 3 Apr - Sep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1 2015</t>
  </si>
  <si>
    <t>Full text coverage: vol. 1, no. 1 (2003)-</t>
  </si>
  <si>
    <t>Brill</t>
  </si>
  <si>
    <t>aramaic studies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Spanish</t>
  </si>
  <si>
    <t>archivo teológico granadino</t>
  </si>
  <si>
    <t>ATLAn3772282</t>
  </si>
  <si>
    <t>0066-6785</t>
  </si>
  <si>
    <t>Archivum Historiae Pontificiae.</t>
  </si>
  <si>
    <t>Catholic Church History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Japan;Anthropology/Ethnology</t>
  </si>
  <si>
    <t>Indexed in its entirety:2008-</t>
  </si>
  <si>
    <t>Preceded by Asian Folklore Studies.</t>
  </si>
  <si>
    <t>Asian Ethnology. 67 no 1 2008</t>
  </si>
  <si>
    <t>Asian Ethnology. 78 no 2 2019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2 May 2018</t>
  </si>
  <si>
    <t>Full text coverage: vol. 1 no. 1 (1991)-</t>
  </si>
  <si>
    <t>Routledge</t>
  </si>
  <si>
    <t>asian philosophy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Christianity;Protestantism;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0</t>
  </si>
  <si>
    <t>0045-0308</t>
  </si>
  <si>
    <t>Australian Biblical Review.</t>
  </si>
  <si>
    <t>Biblical Studies</t>
  </si>
  <si>
    <t>Indexed in its entirety:1951-</t>
  </si>
  <si>
    <t>Australian Biblical Review. 1 1951</t>
  </si>
  <si>
    <t>Australian Biblical Review. 67 2019</t>
  </si>
  <si>
    <t>Full text coverage: vol. 1 (1951)-</t>
  </si>
  <si>
    <t>Australia</t>
  </si>
  <si>
    <t>Fellowship for Biblical Studies</t>
  </si>
  <si>
    <t>australian biblical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India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Baptists</t>
  </si>
  <si>
    <t>Baptist History and Heritage. 1 Aug 1965</t>
  </si>
  <si>
    <t>Baptist History and Heritage. 55 no 1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8 no 4 2017</t>
  </si>
  <si>
    <t>Full text coverage: vol. 1 (1920)- ; Missing v 11, no. 4 (1930)</t>
  </si>
  <si>
    <t>Pontificium Institutum Biblicum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3 no 3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7 no 205 Jan - Mar 2020</t>
  </si>
  <si>
    <t>Full text coverage: vol. 91, no. 361 (1934)-</t>
  </si>
  <si>
    <t>Dallas Theological Seminary</t>
  </si>
  <si>
    <t>bibliotheca sacra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5 2020</t>
  </si>
  <si>
    <t>Full text coverage: vol. 1 (1976)-</t>
  </si>
  <si>
    <t>Germany</t>
  </si>
  <si>
    <t>Herder</t>
  </si>
  <si>
    <t>Italian;Greek, Modern (1453-);French;English;German</t>
  </si>
  <si>
    <t>biblische notizen beiträge zur exegetischen diskussion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3774063</t>
  </si>
  <si>
    <t>2057-5823</t>
  </si>
  <si>
    <t>2057-5831</t>
  </si>
  <si>
    <t>Body and Religion.</t>
  </si>
  <si>
    <t>Religions and Their Study;Interreligious Dialogue/Theology of Religions/Comparative Theology</t>
  </si>
  <si>
    <t>Indexed in its entirety:2017-</t>
  </si>
  <si>
    <t>Body and Religion. 1 no 1 2017</t>
  </si>
  <si>
    <t>Body and Religion. 2 no 2 2018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Bogoslovska smotra. 1 no 1 1910</t>
  </si>
  <si>
    <t>Bogoslovska smotra. 89 no 5 2019</t>
  </si>
  <si>
    <t xml:space="preserve">Full text coverage: vol. 1, no. 1 (1910)- </t>
  </si>
  <si>
    <t>Croatia</t>
  </si>
  <si>
    <t>Catholic Faculty of Theology, University of Zagreb</t>
  </si>
  <si>
    <t>Croatian;English</t>
  </si>
  <si>
    <t>Peer reviewed;Open access</t>
  </si>
  <si>
    <t>bogoslovska smotra</t>
  </si>
  <si>
    <t>ATLA0001984896</t>
  </si>
  <si>
    <t>2202-9168</t>
  </si>
  <si>
    <t>The Bonhoeffer Legacy.</t>
  </si>
  <si>
    <t>Christianity;Protestantism;Australia/New Zealand;Christianity/Church History--1900-1999</t>
  </si>
  <si>
    <t>Indexed in its entirety:2013-</t>
  </si>
  <si>
    <t>The Bonhoeffer Legacy. 1 no 1 2013</t>
  </si>
  <si>
    <t>The Bonhoeffer Legacy. 5 no 2 2017</t>
  </si>
  <si>
    <t>Full text coverage: vol. 1, no. 1 (2013)-</t>
  </si>
  <si>
    <t>ATF Theology</t>
  </si>
  <si>
    <t>bonhoeffer legacy</t>
  </si>
  <si>
    <t>ATLA0000003226</t>
  </si>
  <si>
    <t>1071-4200</t>
  </si>
  <si>
    <t>Brethren in Christ History &amp; Life.</t>
  </si>
  <si>
    <t>Christianity;Free Churches/Anabaptists;North America</t>
  </si>
  <si>
    <t>Indexed in its entirety:1978-</t>
  </si>
  <si>
    <t>Brethren in Christ History &amp; Life. 1 no 1 Jun 1978</t>
  </si>
  <si>
    <t>Brethren in Christ History &amp; Life. 43 no 1 Apr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Free Churches/Anabaptists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1 May 2018</t>
  </si>
  <si>
    <t>Full text coverage: vol. 32, no. 3 (2015)-</t>
  </si>
  <si>
    <t>british catholic history</t>
  </si>
  <si>
    <t>ATLAn4352146</t>
  </si>
  <si>
    <t>2476-8480</t>
  </si>
  <si>
    <t>BTSK Insight.</t>
  </si>
  <si>
    <t>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n4138063</t>
  </si>
  <si>
    <t>0118-5942</t>
  </si>
  <si>
    <t>2243-7886</t>
  </si>
  <si>
    <t>Budhi.</t>
  </si>
  <si>
    <t>Christianity;Catholic Church;Southeast Asia;Philippines</t>
  </si>
  <si>
    <t>Indexed in its entirety:1997-</t>
  </si>
  <si>
    <t>Budhi. 1 no 1 1997</t>
  </si>
  <si>
    <t>Budhi. 23 no 3 2019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atholic Church Doctrine;Catholic Church History</t>
  </si>
  <si>
    <t>Indexed in its entirety:1990-</t>
  </si>
  <si>
    <t>Bulletin de Littérature Ecclésiastique. 58 no 4 Oct - Dec 1957</t>
  </si>
  <si>
    <t>Bulletin de Littérature Ecclésiastique. 120 no 2 Apr - Jun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1 - 2 Mar - Jun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0001962571</t>
  </si>
  <si>
    <t>1929-4212</t>
  </si>
  <si>
    <t>Canadian Theological Review.</t>
  </si>
  <si>
    <t>Christianity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n4127497</t>
  </si>
  <si>
    <t>1198-7804</t>
  </si>
  <si>
    <t>Canadian-American Theological Review.</t>
  </si>
  <si>
    <t>Theology;Christianity;Evangelicalism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8 no 2 2019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2 no 3 Jul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China;Theology;Interreligious Dialogue/Theology of Religions/Comparative Theology</t>
  </si>
  <si>
    <t>Articles indexed fully:1964-</t>
  </si>
  <si>
    <t>Ching Feng. 8 - 15 Index 1964 - 1982</t>
  </si>
  <si>
    <t>Ching Feng. 16 no 1 - 2 2017</t>
  </si>
  <si>
    <t>Full text coverage: vol. 8, no. 1 (1964)-</t>
  </si>
  <si>
    <t>China</t>
  </si>
  <si>
    <t>Christian Study Centre on Chinese Religion and Culture</t>
  </si>
  <si>
    <t>English;Chinese</t>
  </si>
  <si>
    <t>ching feng a journal on christianity and chinese religion and culture</t>
  </si>
  <si>
    <t>ATLA0000003718</t>
  </si>
  <si>
    <t>1380-3603</t>
  </si>
  <si>
    <t>1744-4195</t>
  </si>
  <si>
    <t>Christian Bioethics.</t>
  </si>
  <si>
    <t>Bioethics/Medical Ethics</t>
  </si>
  <si>
    <t>Articles indexed fully:1995-</t>
  </si>
  <si>
    <t>Christian Bioethics. 1 no 1 Mar 1995</t>
  </si>
  <si>
    <t>Christian Bioethics. 25 no 1 Apr 2019</t>
  </si>
  <si>
    <t>Full text coverage: vol. 1, no. 1 (1995)-</t>
  </si>
  <si>
    <t>Oxford University Press</t>
  </si>
  <si>
    <t>christian bioethics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6 Mar 11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8 no 4 2019</t>
  </si>
  <si>
    <t>Full text coverage: vol. 1, no. 1 (1970)-</t>
  </si>
  <si>
    <t>Hope College</t>
  </si>
  <si>
    <t>christian scholars review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3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Evangelicalism;North America;United States;Christianity/Church History;Theology</t>
  </si>
  <si>
    <t>Indexed in its entirety:1956-</t>
  </si>
  <si>
    <t>Christianity Today. 40 no 1 Jan 08 1996</t>
  </si>
  <si>
    <t>Christianity Today. 64 no 5 Jul - Aug 2020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;Christianity/Church Histor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1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Lutheranism;North America;Europe;Christianity/Church History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3071</t>
  </si>
  <si>
    <t>0578-3224</t>
  </si>
  <si>
    <t>Cistercian Studies.</t>
  </si>
  <si>
    <t>Catholic Church;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Literature;Christianity/Church History</t>
  </si>
  <si>
    <t>Only occasional articles indexed:1976-1976; Indexed in its entirety:1961-</t>
  </si>
  <si>
    <t>Cithara. 1 no 1 Nov 1961</t>
  </si>
  <si>
    <t>Cithara. 59 no 2 May 2020</t>
  </si>
  <si>
    <t>Full text coverage: vol. 1, no. 1 (1961)-</t>
  </si>
  <si>
    <t>St. Bonaventure University</t>
  </si>
  <si>
    <t>cithara</t>
  </si>
  <si>
    <t>CPLI0000518142</t>
  </si>
  <si>
    <t>0009-8167</t>
  </si>
  <si>
    <t>La Civiltà Cattolica.</t>
  </si>
  <si>
    <t>Christianity;Catholic Church;Europe;Italy</t>
  </si>
  <si>
    <t>Indexed selectively:1980-</t>
  </si>
  <si>
    <t>La Civiltà Cattolica. 131 no 3109 Jan 05 1980</t>
  </si>
  <si>
    <t>La Civiltà Cattolica. 169 no 4034 Jul 21 - Aug 03 2018</t>
  </si>
  <si>
    <t>Full text coverage: vol. 131 no. 3109 (1980)-</t>
  </si>
  <si>
    <t>Civiltà Cattolica</t>
  </si>
  <si>
    <t>Italian</t>
  </si>
  <si>
    <t>civiltà cattolica</t>
  </si>
  <si>
    <t>ATLA0000003258</t>
  </si>
  <si>
    <t>0588-3237</t>
  </si>
  <si>
    <t>Colloquium.</t>
  </si>
  <si>
    <t>Protestantism;Anglican Communion;Australia/New Zealand;Christianity/Church History;Theology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The Australian and New Zealand Association of Theological Schools</t>
  </si>
  <si>
    <t>colloquium</t>
  </si>
  <si>
    <t>ATLA0000003260</t>
  </si>
  <si>
    <t>0010-3713</t>
  </si>
  <si>
    <t>Communio viatorum.</t>
  </si>
  <si>
    <t>Christianity;Protestantism;Theology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261</t>
  </si>
  <si>
    <t>0010-5260</t>
  </si>
  <si>
    <t>Concordia Historical Institute Quarterly.</t>
  </si>
  <si>
    <t>Christianity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2 Sum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Lutheranism;Theology</t>
  </si>
  <si>
    <t>Articles indexed fully:1975-; Reviews indexed fully:1979-</t>
  </si>
  <si>
    <t>Preceded by CTM.</t>
  </si>
  <si>
    <t>Concordia Journal. 1 no 1 Jan 1975</t>
  </si>
  <si>
    <t>Concordia Journal. 46 no 2 Spr 2020</t>
  </si>
  <si>
    <t>Full text coverage: vol. 1, no. 1 (1975)-</t>
  </si>
  <si>
    <t>Concordia Seminary</t>
  </si>
  <si>
    <t>concordia journal</t>
  </si>
  <si>
    <t>ATLAn4038741</t>
  </si>
  <si>
    <t>2374-3573</t>
  </si>
  <si>
    <t>Concordia Theological Journal.</t>
  </si>
  <si>
    <t>Lutheranism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1 - 2 Jan - Apr 2020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3 Fall 2018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1 May 2018</t>
  </si>
  <si>
    <t>Full text coverage: vol. 1 no. 1 (2000)-</t>
  </si>
  <si>
    <t>Taylor &amp; Francis</t>
  </si>
  <si>
    <t>contemporary buddhism an interdisciplinary journal</t>
  </si>
  <si>
    <t>ATLA0000022971</t>
  </si>
  <si>
    <t>0010-7786</t>
  </si>
  <si>
    <t>Continuum (Chicago, Ill).</t>
  </si>
  <si>
    <t>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French;English</t>
  </si>
  <si>
    <t>counseling et spiritualité</t>
  </si>
  <si>
    <t>ATLA0000003267</t>
  </si>
  <si>
    <t>0361-0934</t>
  </si>
  <si>
    <t>The Covenant Quarterly.</t>
  </si>
  <si>
    <t>Christianity;Evangelical Covenant Church;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2 - 3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Protestantism;Southern Baptists;Christianity/Church History;Biblical Studies;Theology</t>
  </si>
  <si>
    <t>Indexed in its entirety:1986-</t>
  </si>
  <si>
    <t>Criswell Theological Review. 1 Fall 1986</t>
  </si>
  <si>
    <t>Criswell Theological Review. ns 17 no 1 Fall 2019</t>
  </si>
  <si>
    <t>Full text coverage: vol. 1, no. 1 (1986)-v. 7, no. 2 (1994); new series vol. 1, no. 1 (2003)-</t>
  </si>
  <si>
    <t>Faculty of the Criswell College</t>
  </si>
  <si>
    <t>criswell theological review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7 no 1 Apr 2019</t>
  </si>
  <si>
    <t>critical research on religion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Lutheranism;Church Liturgy/Worship/Music, Christian</t>
  </si>
  <si>
    <t>Cross Accent. 8 no 1 Spr 2000</t>
  </si>
  <si>
    <t>Cross Accent. 28 no 1 Spr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Protestantism;Evangelicalism;Theology;Social Studies</t>
  </si>
  <si>
    <t>Indexed in its entirety:1981-</t>
  </si>
  <si>
    <t>Crux. 13 no 1 1975 - 1976</t>
  </si>
  <si>
    <t>Crux. 56 no 4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cuadernos de teología</t>
  </si>
  <si>
    <t>ATLAn3769294</t>
  </si>
  <si>
    <t>0210-4857</t>
  </si>
  <si>
    <t>Cuadernos salmantinos de filosofía.</t>
  </si>
  <si>
    <t>Philosophy</t>
  </si>
  <si>
    <t>Indexed in its entirety:1974-</t>
  </si>
  <si>
    <t>Cuadernos salmantinos de filosofía. 1 1974</t>
  </si>
  <si>
    <t>Cuadernos salmantinos de filosofía. 44 2017</t>
  </si>
  <si>
    <t>Full text coverage: vol. 1 (1974)-</t>
  </si>
  <si>
    <t>Universidad Pontificia de Salamanca</t>
  </si>
  <si>
    <t>cuadernos salmantinos de filosof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. 1 no 1 May 2000</t>
  </si>
  <si>
    <t>Culture and Religion. 19 no 3 Sep 2018</t>
  </si>
  <si>
    <t>culture and religion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7 no 3 2019</t>
  </si>
  <si>
    <t>Full text coverage: vol. 1, no. 1 (2002)-</t>
  </si>
  <si>
    <t>currents in biblical research</t>
  </si>
  <si>
    <t>ATLA0000003274</t>
  </si>
  <si>
    <t>0098-2113</t>
  </si>
  <si>
    <t>Currents in Theology and Mission.</t>
  </si>
  <si>
    <t>Christianity;Lutheranism;Missions/Evangelism/Apologetics, Christian;Theology</t>
  </si>
  <si>
    <t>Currents in Theology and Mission. 1 no 1 Aug 1974</t>
  </si>
  <si>
    <t>Currents in Theology and Mission. 47 no 2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2 no 1 2015</t>
  </si>
  <si>
    <t>Full text coverage: vol 1, no. 1 (1994)-</t>
  </si>
  <si>
    <t>dead sea discoveries a journal of current research on the scrolls and related literature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9 no 2 2018</t>
  </si>
  <si>
    <t>Full text coverage: vol. 1, no. 1 (2010)-</t>
  </si>
  <si>
    <t>V &amp; R</t>
  </si>
  <si>
    <t>diaconia</t>
  </si>
  <si>
    <t>ATLA0000003278</t>
  </si>
  <si>
    <t>0012-2033</t>
  </si>
  <si>
    <t>1540-6385</t>
  </si>
  <si>
    <t>Dialog: A Journal of Theology.</t>
  </si>
  <si>
    <t>Christianity;Lutheranism;Ecumenism/Christian Unity Movements;Theology</t>
  </si>
  <si>
    <t>Indexed in its entirety:1962-</t>
  </si>
  <si>
    <t>Dialog. 39 no 1 Spr 2000</t>
  </si>
  <si>
    <t>Dialog. 56 no 2 Jun 2017</t>
  </si>
  <si>
    <t>Full text coverage: vol. 39, no. 1 (2000)-</t>
  </si>
  <si>
    <t>Wiley</t>
  </si>
  <si>
    <t>dialog a journal of theology</t>
  </si>
  <si>
    <t>ATLAn3768205</t>
  </si>
  <si>
    <t>0210-2870</t>
  </si>
  <si>
    <t>Diálogo ecuménico.</t>
  </si>
  <si>
    <t>Catholic Church;Ecumenism/Christian Unity Movements</t>
  </si>
  <si>
    <t>Diálogo ecuménico. 1 no 1 1966</t>
  </si>
  <si>
    <t>Diálogo ecuménico. 52 no 162 2017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New Religious Movements;Protestantism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1 Spr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Free Churches/Anabaptists;Christianity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Protestantism;Disciples of Christ;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Other Denominations, Christian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Hebrew Scriptures/Old Testament</t>
  </si>
  <si>
    <t>Succeeded by Jewish Bible Quarterly.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;Europe;Middle East;Historical Theology, Christian;Christianity/Church History--0030-0599</t>
  </si>
  <si>
    <t>Early Christianity. 1 no 1 2010</t>
  </si>
  <si>
    <t>Early Christianity. 6 no 2 Jun 2015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CPLI0000533266</t>
  </si>
  <si>
    <t>1010-3872</t>
  </si>
  <si>
    <t>Ecclesia Orans.</t>
  </si>
  <si>
    <t>Church Liturgy/Worship/Music, Christian;Catholic Church</t>
  </si>
  <si>
    <t>Indexed:1984-</t>
  </si>
  <si>
    <t>Ecclesia Orans. 1 1984</t>
  </si>
  <si>
    <t>Ecclesia Orans. 37 no 1 2020</t>
  </si>
  <si>
    <t>Full text coverage: vol. 1 (1984)-</t>
  </si>
  <si>
    <t>Pontificio Istituto Liturgico Ecclesia Orans</t>
  </si>
  <si>
    <t>German;Spanish;French;Italian;English</t>
  </si>
  <si>
    <t>ecclesia orans</t>
  </si>
  <si>
    <t>ATLA0001532924</t>
  </si>
  <si>
    <t>1744-1366</t>
  </si>
  <si>
    <t>1745-5316</t>
  </si>
  <si>
    <t>Ecclesiology.</t>
  </si>
  <si>
    <t>Ecclesiology. 1 no 1 2004</t>
  </si>
  <si>
    <t>Ecclesiology. 11 no 2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2 Jul 2015</t>
  </si>
  <si>
    <t>Full text coverage: vol. 1, no. 1 (1948)-</t>
  </si>
  <si>
    <t>Switzerland</t>
  </si>
  <si>
    <t>World Council of Churches</t>
  </si>
  <si>
    <t>ecumenical review</t>
  </si>
  <si>
    <t>ATLA0000003287</t>
  </si>
  <si>
    <t>0383-431X</t>
  </si>
  <si>
    <t>Ecumenism.</t>
  </si>
  <si>
    <t>Christianity;Ecumenism/Christian Unity Movements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atholic Church Doctrine;Biblical Studies</t>
  </si>
  <si>
    <t>Indexed in its entirety:1924-</t>
  </si>
  <si>
    <t>Ephemerides theologicae Lovanienses. 1 no 1 Jan 1924</t>
  </si>
  <si>
    <t>Ephemerides theologicae Lovanienses. 91 no 2 Jun 2015</t>
  </si>
  <si>
    <t>Full text coverage: v. 1, no. 1 (1924)- ;  Missing: some or all issues from 1938, 1940, 1946, and 1958</t>
  </si>
  <si>
    <t>ephemerides theologicae lovanienses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2 May - Aug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4 no 371 Oct - Dec 2019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aints/Hagiography</t>
  </si>
  <si>
    <t>Estudios Marianos. 75 2009</t>
  </si>
  <si>
    <t>Estudios Marianos. 85 2019</t>
  </si>
  <si>
    <t>Full text coverage: vol. 75 (2009)-</t>
  </si>
  <si>
    <t>Sociedad Mariológica Española</t>
  </si>
  <si>
    <t>estudios marian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1 2015</t>
  </si>
  <si>
    <t>et studi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n4115597</t>
  </si>
  <si>
    <t>1689-8311</t>
  </si>
  <si>
    <t>European Journal for Philosophy of Religion.</t>
  </si>
  <si>
    <t>Philosophy of Religion</t>
  </si>
  <si>
    <t>European Journal for Philosophy of Religion. 1 no 1 Spr 2009</t>
  </si>
  <si>
    <t>European Journal for Philosophy of Religion. 11 no 4 Wint 2019</t>
  </si>
  <si>
    <t>Full text coverage: vol. 1, no. 1 (2009)-</t>
  </si>
  <si>
    <t>Austria</t>
  </si>
  <si>
    <t>Innsbruck Center for Philosophy of Religion</t>
  </si>
  <si>
    <t>european journal for philosophy of religion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2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03308</t>
  </si>
  <si>
    <t>0740-0659</t>
  </si>
  <si>
    <t>Faith and Mission.</t>
  </si>
  <si>
    <t>Baptists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n3769311</t>
  </si>
  <si>
    <t>1130-8893</t>
  </si>
  <si>
    <t>Familia.</t>
  </si>
  <si>
    <t>Catholic Church;Family</t>
  </si>
  <si>
    <t>Familia. 1 May 1990</t>
  </si>
  <si>
    <t>Familia. 56 2018</t>
  </si>
  <si>
    <t>Full text coverage: vol. 1 (1990)-</t>
  </si>
  <si>
    <t>Instituto Superior de Ciencias de la Familia</t>
  </si>
  <si>
    <t>Spanish;Italian;English;French</t>
  </si>
  <si>
    <t>familia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175</t>
  </si>
  <si>
    <t>0966-7350</t>
  </si>
  <si>
    <t>1745-5189</t>
  </si>
  <si>
    <t>Feminist Theology.</t>
  </si>
  <si>
    <t>Women's Theologies, Christian;Gender and Sexuality Issues;Theology</t>
  </si>
  <si>
    <t>Feminist Theology. 1 Sep 1992</t>
  </si>
  <si>
    <t>Feminist Theology. 27 no 3 May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Evangelicalism;Christianity/Church History;History/Historiography</t>
  </si>
  <si>
    <t>Indexed in its entirety:1968-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4 no 1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atholic Church;Social Studies;Politics/Political Science</t>
  </si>
  <si>
    <t>First Things. 1 Mar 1990</t>
  </si>
  <si>
    <t>First Things. 303 Jun - Jul 2020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99 no 2 2018</t>
  </si>
  <si>
    <t>Full text coverage: vol. 27, no. 1 (1946)-</t>
  </si>
  <si>
    <t>Pontificia Università Gregorianum</t>
  </si>
  <si>
    <t>gregorianum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2 no 4 Oct - Dec 2019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Christianity/Church History;Biblical Studies;Theology</t>
  </si>
  <si>
    <t>Articles indexed fully:1908-1913; Indexed in its entirety:1914-1920; Articles indexed fully:1921-</t>
  </si>
  <si>
    <t>Harvard Theological Review. 1 no 1 Jan 1908</t>
  </si>
  <si>
    <t>Harvard Theological Review. 108 no 2 Apr 2015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1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7 no 2 2019</t>
  </si>
  <si>
    <t>health and social care chaplaincy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69 no 202 2018</t>
  </si>
  <si>
    <t>Full text coverage: vol. 1, no. 1/4 (1950)-</t>
  </si>
  <si>
    <t>helmán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Heythrop Journal. 1 no 2 1960</t>
  </si>
  <si>
    <t>Heythrop Journal. 58 no 4 Jul 2017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Islam;Asia;Middle East;Europe</t>
  </si>
  <si>
    <t>Hikma. 1 Oct 2010</t>
  </si>
  <si>
    <t>Hikma. 10 no 1 2019</t>
  </si>
  <si>
    <t>Full text coverage: vol. 1 (2010)-</t>
  </si>
  <si>
    <t>Vandenhoeck &amp; Ruprecht</t>
  </si>
  <si>
    <t>German</t>
  </si>
  <si>
    <t>hikma</t>
  </si>
  <si>
    <t>ATLA0000023054</t>
  </si>
  <si>
    <t>0018-2486</t>
  </si>
  <si>
    <t>Historical Magazine of the Protestant Episcopal Church.</t>
  </si>
  <si>
    <t>Anglican Communion;Christianity/Church History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Christianity;Preaching/Sermons, Christian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1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920831</t>
  </si>
  <si>
    <t>1309-1786</t>
  </si>
  <si>
    <t>1309-1719</t>
  </si>
  <si>
    <t>Ilahiyat Studies.</t>
  </si>
  <si>
    <t>Ilahiyat Studies. 1 no 1 Wint - Spr 2010</t>
  </si>
  <si>
    <t>Ilahiyat Studies. 10 no 2 Sum - Fall 2019</t>
  </si>
  <si>
    <t>Turkey</t>
  </si>
  <si>
    <t>Bursa İlahiyat Foundation</t>
  </si>
  <si>
    <t>English;Arabic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mplicit Religion. 1 Nov 1998</t>
  </si>
  <si>
    <t>Implicit Religion. 22 no 2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Education, Christian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2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9 no 2 2019</t>
  </si>
  <si>
    <t>Full text coverage: vol. 1, no. 1 (2011)-</t>
  </si>
  <si>
    <t>Indonesia</t>
  </si>
  <si>
    <t>Postgraduate Program State Institute of Islamic Studies</t>
  </si>
  <si>
    <t>indonesian journal of islam and muslim societi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3 Jul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3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New Religious Movements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Indexed in its entirety:1996-</t>
  </si>
  <si>
    <t>International Journal of Children's Spirituality. 1 no 1 Sep 1996</t>
  </si>
  <si>
    <t>International Journal of Children's Spirituality. 23 no 3 Aug 2018</t>
  </si>
  <si>
    <t>Full text coverage: vol. 1, no. 1 (1996)-</t>
  </si>
  <si>
    <t>Taylor &amp; Francis Group</t>
  </si>
  <si>
    <t>international journal of childrens spirituality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3 Jul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Christianity;Practical/Pastoral Theology, Christian</t>
  </si>
  <si>
    <t>International Journal of Practical Theology. 1 no 1 1997</t>
  </si>
  <si>
    <t>International Journal of Practical Theology. 22 no 1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2 2015</t>
  </si>
  <si>
    <t>international journal of public theology</t>
  </si>
  <si>
    <t>ATLA0001344001</t>
  </si>
  <si>
    <t>1463-1652</t>
  </si>
  <si>
    <t>1468-2400</t>
  </si>
  <si>
    <t>International Journal of Systematic Theology.</t>
  </si>
  <si>
    <t>Christianity;Historical Theology, Christian</t>
  </si>
  <si>
    <t>Indexed in its entirety:1999-</t>
  </si>
  <si>
    <t>International Journal of Systematic Theology. 1 no 1 Mar 1999</t>
  </si>
  <si>
    <t>International Journal of Systematic Theology. 19 no 3 Jul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Biblical Studies;Theology;Preaching/Sermons, Christian</t>
  </si>
  <si>
    <t>Indexed in its entirety:1947-</t>
  </si>
  <si>
    <t>Interpretation. 1 no 1 Jan 1947</t>
  </si>
  <si>
    <t>Interpretation. 73 no 3 Jul 2019</t>
  </si>
  <si>
    <t>Full text coverage: vol. 1, no. 1 (1947)-</t>
  </si>
  <si>
    <t>SAGE</t>
  </si>
  <si>
    <t>interpretation a journal of bible and theology</t>
  </si>
  <si>
    <t>ATLA0000003343</t>
  </si>
  <si>
    <t>0959-6410</t>
  </si>
  <si>
    <t>1469-9311</t>
  </si>
  <si>
    <t>Islam and Christian-Muslim Relations.</t>
  </si>
  <si>
    <t>Islam;Interreligious Dialogue/Theology of Religions/Comparative Theology</t>
  </si>
  <si>
    <t>Preceded by Bulletin on Islam and Christian-Muslim Relations in Africa.</t>
  </si>
  <si>
    <t>Islam and Christian-Muslim Relations. 1 no 1 Jun 1990</t>
  </si>
  <si>
    <t>Islam and Christian-Muslim Relations. 29 no 3 Jul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Walter de Gruyter</t>
  </si>
  <si>
    <t>islam zeitschrift für geschichte und kultur des islamischen orients</t>
  </si>
  <si>
    <t>ATLA0000025979</t>
  </si>
  <si>
    <t>0392-7288</t>
  </si>
  <si>
    <t>Islamochristiana.</t>
  </si>
  <si>
    <t>Islam;Catholic Church;Asia;Middle East;Europe;Interreligious Dialogue/Theology of Religions/Comparative Theology</t>
  </si>
  <si>
    <t>Indexed in its entirety:1975-</t>
  </si>
  <si>
    <t>Islamochristiana. 1 1975</t>
  </si>
  <si>
    <t>Islamochristiana. 44 2018</t>
  </si>
  <si>
    <t>Arabic;English;French;Italian</t>
  </si>
  <si>
    <t>islamochristiana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19 Jun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Christianity;Catholic Church;Religious Law</t>
  </si>
  <si>
    <t>Ius Communionis. 1 no 1 2013</t>
  </si>
  <si>
    <t>Ius Communionis. 7 no 1 Jan - Jun 2019</t>
  </si>
  <si>
    <t>Ediciones Universidad San Dámaso</t>
  </si>
  <si>
    <t>ius communionis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7 2018</t>
  </si>
  <si>
    <t>Full text coverage: vol. 37 (1998)-</t>
  </si>
  <si>
    <t>jahrbuch für liturgik und hymnologie</t>
  </si>
  <si>
    <t>ATLA0000003347</t>
  </si>
  <si>
    <t>0304-1042</t>
  </si>
  <si>
    <t>Japanese Journal of Religious Studies.</t>
  </si>
  <si>
    <t>Shinto;Buddhism;Mahayana Buddhism;Japan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20 no 1 Fall 1991</t>
  </si>
  <si>
    <t>Jewish Bible Quarterly. 48 no 1 Jan - Mar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2 Jun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4 no 4 Pentecost 2020</t>
  </si>
  <si>
    <t>Journal for Preachers, Inc</t>
  </si>
  <si>
    <t>journal for preachers</t>
  </si>
  <si>
    <t>ATLA0001953328</t>
  </si>
  <si>
    <t>2047-704X</t>
  </si>
  <si>
    <t>2047-7058</t>
  </si>
  <si>
    <t>Journal for the Academic Study of Religion.</t>
  </si>
  <si>
    <t>Religions and Their Study;Interdisciplinary Studies</t>
  </si>
  <si>
    <t>Journal for the Academic Study of Religion. 18 no 1 2005</t>
  </si>
  <si>
    <t>Journal for the Academic Study of Religion. 32 no 2 - 3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6 no 1 Mar 2017</t>
  </si>
  <si>
    <t>Full text coverage: vol. 1, no. 1 (1961/1962)-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2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3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1 no 5 Aug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5 Jun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. 1 Oct 1987</t>
  </si>
  <si>
    <t>Journal for the Study of the Pseudepigrapha. 28 no 3 Mar 2019</t>
  </si>
  <si>
    <t>Full text coverage: vol. 1 (1987)-</t>
  </si>
  <si>
    <t>journal for the study of the pseudepigrapha</t>
  </si>
  <si>
    <t>ATLA0001969931</t>
  </si>
  <si>
    <t>1869-3296</t>
  </si>
  <si>
    <t>Journal of Ancient Judaism.</t>
  </si>
  <si>
    <t>Journal of Ancient Judaism. 1 no 1 2010</t>
  </si>
  <si>
    <t>Journal of Ancient Judaism. 9 no 2 Mar 2018</t>
  </si>
  <si>
    <t>journal of ancient judaism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n3767889</t>
  </si>
  <si>
    <t>Journal of Asian Evangelical Theology.</t>
  </si>
  <si>
    <t>Christianity;Evangelicalism;Asia;Asian Theologies, Christian</t>
  </si>
  <si>
    <t>Journal of Asian Evangelical Theology. 17 no 1 Mar 2013</t>
  </si>
  <si>
    <t>Journal of Asian Evangelical Theology. 24 no 1 Mar 2020</t>
  </si>
  <si>
    <t>Full text coverage: vol. 17 no. 1 (2013)-</t>
  </si>
  <si>
    <t>Asia Theological Association</t>
  </si>
  <si>
    <t>journal of asian evangelical theology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1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1 2020</t>
  </si>
  <si>
    <t>Full text coverage: vol. 9, no. 1 (1890)-</t>
  </si>
  <si>
    <t>Society of Biblical Literature</t>
  </si>
  <si>
    <t>journal of biblical literature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3 no 3 Jul - Sep 2020</t>
  </si>
  <si>
    <t>Full text coverage: vol. 1, no. 1 (2018)-</t>
  </si>
  <si>
    <t>Dr. John W. Carter</t>
  </si>
  <si>
    <t>journal of biblical theology</t>
  </si>
  <si>
    <t>ATLA0000025791</t>
  </si>
  <si>
    <t>0737-769X</t>
  </si>
  <si>
    <t>2050-8999</t>
  </si>
  <si>
    <t>Journal of Chinese Religions.</t>
  </si>
  <si>
    <t>Confucianism;Taoism;Buddhism;Mahayana Buddhism;China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630361</t>
  </si>
  <si>
    <t>1353-7903</t>
  </si>
  <si>
    <t>1469-9419</t>
  </si>
  <si>
    <t>Journal of Contemporary Religion.</t>
  </si>
  <si>
    <t>Indexed in its entirety:1995-</t>
  </si>
  <si>
    <t>Preceded by Religion Today.</t>
  </si>
  <si>
    <t>Journal of Contemporary Religion. 10 no 1 Jan 1995</t>
  </si>
  <si>
    <t>Journal of Contemporary Religion. 33 no 2 May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Eastern Christianity;Eastern Christianity, Non-Chalcedonian;Maghreb/North Africa;Middle East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Indexed in its entirety:2012-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1911028</t>
  </si>
  <si>
    <t>2222-582X</t>
  </si>
  <si>
    <t>Journal of Early Christian History.</t>
  </si>
  <si>
    <t>Christianity;Middle East;Europe;Christianity/Church History--0030-0599</t>
  </si>
  <si>
    <t>Preceded by Acta patristica et byzantina.</t>
  </si>
  <si>
    <t>Journal of Early Christian History. 1 no 1 2011</t>
  </si>
  <si>
    <t>Journal of Early Christian History. 7 no 3 2017</t>
  </si>
  <si>
    <t>journal of early christian history</t>
  </si>
  <si>
    <t>ATLAn3833660</t>
  </si>
  <si>
    <t>2196-6656</t>
  </si>
  <si>
    <t>Journal of Early Modern Christianity.</t>
  </si>
  <si>
    <t>Christianity/Church History--1500-1699</t>
  </si>
  <si>
    <t>Journal of Early Modern Christianity. 1 no 1 2014</t>
  </si>
  <si>
    <t>Journal of Early Modern Christianity. 5 no 1 2018</t>
  </si>
  <si>
    <t>De Gruyter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1 - 2 2015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3 Jul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1 Wint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1 2015</t>
  </si>
  <si>
    <t>journal of empirical theology</t>
  </si>
  <si>
    <t>ATLA0001689339</t>
  </si>
  <si>
    <t>1213-1520</t>
  </si>
  <si>
    <t>1804-6444</t>
  </si>
  <si>
    <t>Journal of European Baptist Studies.</t>
  </si>
  <si>
    <t>Christianity;Baptists;Europe</t>
  </si>
  <si>
    <t>Journal of European Baptist Studies. 1 no 1 Sep 2000</t>
  </si>
  <si>
    <t>Journal of European Baptist Studies. 19 no 2 Fall 2019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Family;Practical/Pastoral Theology, Christian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6 no 1 Spr 2020</t>
  </si>
  <si>
    <t>Indiana University Press</t>
  </si>
  <si>
    <t>journal of feminist studies in religion</t>
  </si>
  <si>
    <t>ATLAn3780050</t>
  </si>
  <si>
    <t>1756-4255</t>
  </si>
  <si>
    <t>1756-4263</t>
  </si>
  <si>
    <t>Journal of Hindu Studies.</t>
  </si>
  <si>
    <t>Hinduism;India</t>
  </si>
  <si>
    <t>Journal of Hindu Studies. 1 no 1 - 2 Oct 2008</t>
  </si>
  <si>
    <t>Journal of Hindu Studies. 12 no 1 May 2019</t>
  </si>
  <si>
    <t>Full text coverage: vol. 1, no. 1/2 (2008)-</t>
  </si>
  <si>
    <t>journal of hindu studies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1 Apr 2019</t>
  </si>
  <si>
    <t>Edinburgh University Press.</t>
  </si>
  <si>
    <t>journal of inkling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1 no 1 - 2 2019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0 no 2 May 2019</t>
  </si>
  <si>
    <t>Full text coverage: vol. 7, no. 1 (1996)-</t>
  </si>
  <si>
    <t>journal of islamic studies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. 1 no 1 2014</t>
  </si>
  <si>
    <t>Journal of Jesuit Studies. 2 no 3 2015</t>
  </si>
  <si>
    <t xml:space="preserve">Full text coverage: vol. 1, no. 1 (2014)- </t>
  </si>
  <si>
    <t>journal of jesuit studies</t>
  </si>
  <si>
    <t>ATLA0001906618</t>
  </si>
  <si>
    <t>2093-7288</t>
  </si>
  <si>
    <t>2167-2040</t>
  </si>
  <si>
    <t>Journal of Korean Religions.</t>
  </si>
  <si>
    <t>Asia;Korea;Religions and Their Study</t>
  </si>
  <si>
    <t>Journal of Korean Religions. 1 no 1 - 2 Sep 2010</t>
  </si>
  <si>
    <t>Journal of Korean Religions. 10 no 1 Apr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Protestantism;Christianity;Latin America;Historical Theology, Christian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1 Jan - Mar 2018</t>
  </si>
  <si>
    <t>journal of media and religion</t>
  </si>
  <si>
    <t>ATLA0000003177</t>
  </si>
  <si>
    <t>0952-7648</t>
  </si>
  <si>
    <t>1743-1700</t>
  </si>
  <si>
    <t>Journal of Mediterranean Archaeology.</t>
  </si>
  <si>
    <t>Archaeology/Antiquities</t>
  </si>
  <si>
    <t>Journal of Mediterranean Archaeology. 1 no 1 Jun 1988</t>
  </si>
  <si>
    <t>Journal of Mediterranean Archaeology. 32 no 2 2019</t>
  </si>
  <si>
    <t>journal of mediterranean archaeolog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3 2018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8624</t>
  </si>
  <si>
    <t>1360-2004</t>
  </si>
  <si>
    <t>1469-9591</t>
  </si>
  <si>
    <t>Journal of Muslim Minority Affairs.</t>
  </si>
  <si>
    <t>Islam;Politics/Political Science</t>
  </si>
  <si>
    <t>Preceded by Journal - Institute of Muslim Minority Affairs.</t>
  </si>
  <si>
    <t>Journal of Muslim Minority Affairs. 16 no 1 Jan 1996</t>
  </si>
  <si>
    <t>Journal of Muslim Minority Affairs. 38 no 2 Jun 2018</t>
  </si>
  <si>
    <t>Full text coverage: vol. 16, no. 1 (1996)-</t>
  </si>
  <si>
    <t>journal of muslim minority affairs</t>
  </si>
  <si>
    <t>ATLAn3786185</t>
  </si>
  <si>
    <t>1710-4742</t>
  </si>
  <si>
    <t>Journal of NAIITS: an Indigenous Learning Community.</t>
  </si>
  <si>
    <t>Christianity;Amerindian Religions;North America;Christianity/Church History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Christianity;Practical/Pastoral Theology, Christian;Counseling/Therapy/Support Groups</t>
  </si>
  <si>
    <t>Preceded by The Journal of Pastoral Care.</t>
  </si>
  <si>
    <t>The Journal of Pastoral Care &amp; Counseling. 56 no 1 Spr 2002</t>
  </si>
  <si>
    <t>The Journal of Pastoral Care &amp; Counseling. 73 no 2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1 Mar 2019</t>
  </si>
  <si>
    <t>journal of pastoral theology</t>
  </si>
  <si>
    <t>ATLA0000003164</t>
  </si>
  <si>
    <t>0966-7369</t>
  </si>
  <si>
    <t>1745-5251</t>
  </si>
  <si>
    <t>Journal of Pentecostal Theology.</t>
  </si>
  <si>
    <t>Christianity;Pentecostal/Charismatic Movements;Theology</t>
  </si>
  <si>
    <t>Journal of Pentecostal Theology. 1 no 1 1992</t>
  </si>
  <si>
    <t>Journal of Pentecostal Theology. 24 no 1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3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'an</t>
  </si>
  <si>
    <t>Journal of Qurʼanic Studies. 1 no 1 1999</t>
  </si>
  <si>
    <t>Journal of Qurʼanic Studies. 21 no 2 2019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2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3 - 4 2014</t>
  </si>
  <si>
    <t>journal of religion in africa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. 1 no 1 1993</t>
  </si>
  <si>
    <t>Journal of Religious &amp; Theological Information. 17 no 2 2018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2 Jun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Indexed in its entirety:1960-</t>
  </si>
  <si>
    <t>The Journal of Religious History. 1 no 1 Jun 1960</t>
  </si>
  <si>
    <t>The Journal of Religious History. 41 no 2 Jun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Evangelicalism;Spiritual Life, Christian</t>
  </si>
  <si>
    <t>Journal of Spiritual Formation &amp; Soul Care. 1 no 1 Spr 2008</t>
  </si>
  <si>
    <t>Journal of Spiritual Formation &amp; Soul Care. 12 no 1 Spr 2019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2 Jun 2019</t>
  </si>
  <si>
    <t>Full text coverage: vol. 35, no. 1 (1967)-</t>
  </si>
  <si>
    <t>Oxford University Press for the AAR</t>
  </si>
  <si>
    <t>journal of the american academy of religion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n3833636</t>
  </si>
  <si>
    <t>2329-440X</t>
  </si>
  <si>
    <t>2329-4434</t>
  </si>
  <si>
    <t>Journal of the Bible and Its Reception.</t>
  </si>
  <si>
    <t>Journal of the Bible and Its Reception. 1 no 1 2014</t>
  </si>
  <si>
    <t>Journal of the Bible and Its Reception. 4 no 2 2017</t>
  </si>
  <si>
    <t>journal of the bible and its reception</t>
  </si>
  <si>
    <t>ATLA0000003397</t>
  </si>
  <si>
    <t>0008-3208</t>
  </si>
  <si>
    <t>Journal of the Canadian Church Historical Society.</t>
  </si>
  <si>
    <t>Christianity;North America;Canada;Christianity/Church History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2 Jun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Buddhism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932215</t>
  </si>
  <si>
    <t>2474-8420</t>
  </si>
  <si>
    <t>Journal of the International Qur'anic Studies Association.</t>
  </si>
  <si>
    <t>Islam;Qur'an</t>
  </si>
  <si>
    <t>Journal of the International Qur'anic Studies Association. 1 2016</t>
  </si>
  <si>
    <t>Full text coverage: vol. 1, no. 1 (2016)-</t>
  </si>
  <si>
    <t>journal of the international quranic studies association</t>
  </si>
  <si>
    <t>ATLA0001993243</t>
  </si>
  <si>
    <t>2330-4146</t>
  </si>
  <si>
    <t>Journal of the Lutheran Historical Conference.</t>
  </si>
  <si>
    <t>Christianity;Lutheranism;North America;Christianity/Church History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Christianity;Ethics/Moral Theology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Christianity;Theology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Africa;Southern Africa;Theology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4 no 1 Spring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1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1 Spr 2019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n3967292</t>
  </si>
  <si>
    <t>Kagoro Journal of Theology.</t>
  </si>
  <si>
    <t>Protestantism;Evangelicalism;Africa;Nigeria;Theology</t>
  </si>
  <si>
    <t>Kagoro Journal of Theology. 1 no 1 2016</t>
  </si>
  <si>
    <t>ECWA Theological Seminary, Kagoro</t>
  </si>
  <si>
    <t>kagoro journal of theology</t>
  </si>
  <si>
    <t>ATLA0000004635</t>
  </si>
  <si>
    <t>1014-9341</t>
  </si>
  <si>
    <t>Kairós (Guatemala): Revista publicada por el Seminario Teológico Centroamericano.</t>
  </si>
  <si>
    <t>Christianity;Central America/Caribbean;South America;Biblical Studies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2 May 2019</t>
  </si>
  <si>
    <t>Full text coverage: vol. 1, no. 1 (1955)- ; Missing v. 25, no. 4 (1979)</t>
  </si>
  <si>
    <t>kerygma und dogma zeitschrift für theologische forschung und kirchliche lehre</t>
  </si>
  <si>
    <t>ATLA0001969927</t>
  </si>
  <si>
    <t>0932-9951</t>
  </si>
  <si>
    <t>2196-808X</t>
  </si>
  <si>
    <t>Kirchliche Zeitgeschichte.</t>
  </si>
  <si>
    <t>Christianity;Europe;Christianity/Church History--1900-1999;Christianity/Church History--2000-</t>
  </si>
  <si>
    <t>Kirchliche Zeitgeschichte. 1 no 1 1988</t>
  </si>
  <si>
    <t>Kirchliche Zeitgeschichte. 31 no 2 2018</t>
  </si>
  <si>
    <t>kirchliche zeitgeschichte</t>
  </si>
  <si>
    <t>ATLAn3842028</t>
  </si>
  <si>
    <t>0116-4856</t>
  </si>
  <si>
    <t>2244-5161</t>
  </si>
  <si>
    <t>Landas.</t>
  </si>
  <si>
    <t>Catholic Church Doctrine;Asian Theologies, Christian;Philippines</t>
  </si>
  <si>
    <t>Landas. 1 no 1 1987</t>
  </si>
  <si>
    <t>Landas. 32 no 2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;Latin America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n3841719</t>
  </si>
  <si>
    <t>1043-2310</t>
  </si>
  <si>
    <t>Lectionary Homiletics.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Christianity;Disciples of Christ;Other Denominations, Christian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Church Liturgy/Worship/Music, Christian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Christianity;Protestantism;Preaching/Sermons, Christian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2 Eastertide 2020</t>
  </si>
  <si>
    <t>Full text coverage: vol. 2, no. 4 (1993)-</t>
  </si>
  <si>
    <t>Luther Academy</t>
  </si>
  <si>
    <t>logia a journal of lutheran theology</t>
  </si>
  <si>
    <t>ATLA0000003599</t>
  </si>
  <si>
    <t>0024-6964</t>
  </si>
  <si>
    <t>1783-161X</t>
  </si>
  <si>
    <t>Louvain Studies.</t>
  </si>
  <si>
    <t>Catholic Church Doctrine</t>
  </si>
  <si>
    <t>Louvain Studies. 1 no 1 Fall 1966</t>
  </si>
  <si>
    <t>Louvain Studies. 38 no 2 Sum 2014</t>
  </si>
  <si>
    <t>louvain studies</t>
  </si>
  <si>
    <t>ATLA0000003420</t>
  </si>
  <si>
    <t>0340-6210</t>
  </si>
  <si>
    <t>Luther: Zeitschrift der Luther-Gesellschaft.</t>
  </si>
  <si>
    <t>Christianity;Lutheranism;Europe;Germany;Christianity/Church History--1500-1699</t>
  </si>
  <si>
    <t>Indexed in its entirety:1980-</t>
  </si>
  <si>
    <t>Luther. 64 no 1 1993</t>
  </si>
  <si>
    <t>Luther. 90 no 2 2019</t>
  </si>
  <si>
    <t>Full text coverage: vol. 64, no. 1 (1993)-</t>
  </si>
  <si>
    <t>luther zeitschrift der luthergesellschaft</t>
  </si>
  <si>
    <t>ATLA0000003421</t>
  </si>
  <si>
    <t>0024-7456</t>
  </si>
  <si>
    <t>Lutheran Forum.</t>
  </si>
  <si>
    <t>Lutheran Forum. 1 no 1 Jan 1967</t>
  </si>
  <si>
    <t>Lutheran Forum. 53 no 4 Wint 2019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2 Summer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1590163</t>
  </si>
  <si>
    <t>1180-0798</t>
  </si>
  <si>
    <t>Lutheran Theological Review.</t>
  </si>
  <si>
    <t>Protestantism;Lutheranism</t>
  </si>
  <si>
    <t>Lutheran Theological Review. 1 no 1 Fall - Wint 1988 - 1989</t>
  </si>
  <si>
    <t>Lutheran Theological Review. 30 2018</t>
  </si>
  <si>
    <t>Full text coverage: vol. 1, no. 1 (1988/89)-</t>
  </si>
  <si>
    <t>Concordia Lutheran Theological Seminary</t>
  </si>
  <si>
    <t>lutheran theological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Master's Seminary</t>
  </si>
  <si>
    <t>masters seminary journal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1 no 1 Oct 2017</t>
  </si>
  <si>
    <t>Full text coverage: vol. 50 (2006)-</t>
  </si>
  <si>
    <t>medieval sermon studies</t>
  </si>
  <si>
    <t>ATLA0000004834</t>
  </si>
  <si>
    <t>0025-9373</t>
  </si>
  <si>
    <t>The Mennonite Quarterly Review.</t>
  </si>
  <si>
    <t>Christianity;Free Churches/Anabaptists;North America;Europe</t>
  </si>
  <si>
    <t>Indexed in its entirety:1927-</t>
  </si>
  <si>
    <t>The Mennonite Quarterly Review. 1 no 1 Jan 1927</t>
  </si>
  <si>
    <t>The Mennonite Quarterly Review. 91 no 3 Jul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2 2015</t>
  </si>
  <si>
    <t>method &amp; theory in the study of religion</t>
  </si>
  <si>
    <t>ATLA0000003432</t>
  </si>
  <si>
    <t>0026-1238</t>
  </si>
  <si>
    <t>Methodist History.</t>
  </si>
  <si>
    <t>Christianity;Methodism/Wesleyanism;North America</t>
  </si>
  <si>
    <t>Methodist History. 1 no 1 Oct 1962</t>
  </si>
  <si>
    <t>Methodist History. 58 no 3 Apr 2020</t>
  </si>
  <si>
    <t>Full text coverage: vol. 1, no. 1 (1962)-</t>
  </si>
  <si>
    <t>General Commission on Archives and History, United Methodist Church</t>
  </si>
  <si>
    <t>methodist history</t>
  </si>
  <si>
    <t>ATLA0000003635</t>
  </si>
  <si>
    <t>0887-1760</t>
  </si>
  <si>
    <t>Mid-America Journal of Theology.</t>
  </si>
  <si>
    <t>Christianity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4 2017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3 Jul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2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Anglican Communion;Systematic Theology, Christian--1900-1999;Systematic Theology, Christian--2000-</t>
  </si>
  <si>
    <t>Preceded by Modern Churchman.</t>
  </si>
  <si>
    <t>Modern Believing. ns 35 no 1 Jan 1994</t>
  </si>
  <si>
    <t>Modern Believing. 61 no 2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686</t>
  </si>
  <si>
    <t>0276-1114</t>
  </si>
  <si>
    <t>1086-3273</t>
  </si>
  <si>
    <t>Modern Judaism.</t>
  </si>
  <si>
    <t>Modern Judaism. 1 no 1 May 1981</t>
  </si>
  <si>
    <t>Modern Judaism. 39 no 2 May 2019</t>
  </si>
  <si>
    <t>modern judaism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1 no 3 Jul 2015</t>
  </si>
  <si>
    <t>modern theology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2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Turkish;English</t>
  </si>
  <si>
    <t>nazariyat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2 Jun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2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New Blackfriars. 46 no 532 Oct 1964</t>
  </si>
  <si>
    <t>New Blackfriars. 98 no 1076 Jul 2017</t>
  </si>
  <si>
    <t>Full text coverage: vol. 46, no. 532 (1964)-</t>
  </si>
  <si>
    <t>new blackfriars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3 Jul 2018</t>
  </si>
  <si>
    <t>Full text coverage: vol. 1 no. 1 (1954)-</t>
  </si>
  <si>
    <t>new testament studies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2 Nov 2019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3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2 no 4 2015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Missions/Evangelism/Apologetics, Christian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Baptists;Africa;Christianity/Church History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CPLI0000538003</t>
  </si>
  <si>
    <t>0774-2827</t>
  </si>
  <si>
    <t>1783-1652</t>
  </si>
  <si>
    <t>Ons Geestelijk Erf.</t>
  </si>
  <si>
    <t>Mysticism, Christian;Manuscript Studies</t>
  </si>
  <si>
    <t>Ons Geestelijk Erf. 69 no 1 Mar 1995</t>
  </si>
  <si>
    <t>Ons Geestelijk Erf. 86 no 1 Mar 2015</t>
  </si>
  <si>
    <t>Full text coverage: vol. 69, no. 1 (1995)-</t>
  </si>
  <si>
    <t>Dutch</t>
  </si>
  <si>
    <t>ons geestelijk erf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1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726443</t>
  </si>
  <si>
    <t>0742-4019</t>
  </si>
  <si>
    <t>Orthodox Tradition.</t>
  </si>
  <si>
    <t>Christianity;Eastern Christianity, Chalcedonian;Theology</t>
  </si>
  <si>
    <t>Orthodox Tradition. 1 no 1 1984</t>
  </si>
  <si>
    <t>Orthodox Tradition. 36 no 3 2019</t>
  </si>
  <si>
    <t>Center for Traditionalist Orthodox Studies</t>
  </si>
  <si>
    <t>orthodox tradition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3 no 1 - 2 2019</t>
  </si>
  <si>
    <t>orthodoxes forum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n4236749</t>
  </si>
  <si>
    <t>0308-3756</t>
  </si>
  <si>
    <t>Pali Buddhist Review: organ of the Pali Buddhist Union.</t>
  </si>
  <si>
    <t>Buddhism;Europe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CPLI0000580479</t>
  </si>
  <si>
    <t>1022-7873</t>
  </si>
  <si>
    <t>Páginas.</t>
  </si>
  <si>
    <t>Catholic Church;Liberation Theologies, Christian;Latino Theologies, Christian;Latin America</t>
  </si>
  <si>
    <t>Páginas. 13 no 89 - 90 Apr 1988</t>
  </si>
  <si>
    <t>Páginas. 45 no 258 Jun 2020</t>
  </si>
  <si>
    <t>Full text coverage: vol. 22, no. 143 (1997)-</t>
  </si>
  <si>
    <t>Peru</t>
  </si>
  <si>
    <t>Centro de Estudios y Publicaciones</t>
  </si>
  <si>
    <t>páginas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2 2018</t>
  </si>
  <si>
    <t>Full text coverage: vol. 80, no. 1 (1991)-</t>
  </si>
  <si>
    <t>Pontificia Università gregoriana</t>
  </si>
  <si>
    <t>Italian;Latin</t>
  </si>
  <si>
    <t>periodica de re canonica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Protestantism;Baptists;Religions and Their Study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Europe;Theology</t>
  </si>
  <si>
    <t>Phronema. 1 1986</t>
  </si>
  <si>
    <t>Phronema. 35 no 1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rotestantism;Pentecostal/Charismatic Movements</t>
  </si>
  <si>
    <t>Pneuma. 1 no 1 Spr 1979</t>
  </si>
  <si>
    <t>Pneuma. 37 no 2 2015</t>
  </si>
  <si>
    <t>Full text coverage: vol. 1, no. 1 (1979)-</t>
  </si>
  <si>
    <t>pneuma the journal of the society for pentecostal studies</t>
  </si>
  <si>
    <t>ATLA0000003463</t>
  </si>
  <si>
    <t>0253-2913</t>
  </si>
  <si>
    <t>Point Series.</t>
  </si>
  <si>
    <t>Social Studies;Practical/Pastoral Theology, Christian;Pacific Ocean Area;Melanesia;Papua New Guinea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Papua New Guinea</t>
  </si>
  <si>
    <t>Melanesian Institute for Pastoral and Socio-Economic Service</t>
  </si>
  <si>
    <t>point ser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Politics and Religion. 1 no 1 Apr 2008</t>
  </si>
  <si>
    <t>Politics and Religion. 11 no 2 Jun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, Religion &amp; Ideology. 1 no 1 Sum 2000</t>
  </si>
  <si>
    <t>Politics, Religion &amp; Ideology. 19 no 2 Jun 2018</t>
  </si>
  <si>
    <t xml:space="preserve">Full text coverage: vol. 1, no. 1 (2000)- </t>
  </si>
  <si>
    <t>politics religion &amp; id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Paganism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ATLA0001711044</t>
  </si>
  <si>
    <t>1743-887X</t>
  </si>
  <si>
    <t>1743-8888</t>
  </si>
  <si>
    <t>Postscripts: the Journal of Sacred Texts &amp; Contemporary Worlds.</t>
  </si>
  <si>
    <t>Religions and Their Study;Modernity/Post-Modernity/Pluralism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3 2019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n3769849</t>
  </si>
  <si>
    <t>0332-4427</t>
  </si>
  <si>
    <t>Proceedings of the Irish Biblical Association.</t>
  </si>
  <si>
    <t>Indexed in its entirety:2013/2014-</t>
  </si>
  <si>
    <t>Proceedings of the Irish Biblical Association. 1 1976</t>
  </si>
  <si>
    <t>Proceedings of the Irish Biblical Association. 41 - 42 2020</t>
  </si>
  <si>
    <t>Ireland</t>
  </si>
  <si>
    <t>Irish Biblical Association</t>
  </si>
  <si>
    <t>proceedings of the irish biblical association</t>
  </si>
  <si>
    <t>ATLA0001626089</t>
  </si>
  <si>
    <t>0911-7660</t>
  </si>
  <si>
    <t>The Pure Land (Berkeley, Calif.): Journal of Pure Land Buddhism.</t>
  </si>
  <si>
    <t>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Reformed/Calvinist Churches;Christianity/Church History;Theology</t>
  </si>
  <si>
    <t>Puritan Reformed Journal. 1 no 1 Jan 2009</t>
  </si>
  <si>
    <t>Puritan Reformed Journal. 12 no 1 Jan 2020</t>
  </si>
  <si>
    <t>Puritan Reformed Theological Seminary</t>
  </si>
  <si>
    <t>puritan reformed journal</t>
  </si>
  <si>
    <t>ATLA0000025743</t>
  </si>
  <si>
    <t>0033-5088</t>
  </si>
  <si>
    <t>Quaker Religious Thought.</t>
  </si>
  <si>
    <t>Society of Friends (Quakers)</t>
  </si>
  <si>
    <t>Only occasional articles and reviews indexed:1995-1997; Indexed in its entirety:1959-</t>
  </si>
  <si>
    <t>Quaker Religious Thought. 1 1959</t>
  </si>
  <si>
    <t>Quaker Religious Thought. 134 Mar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Protestantism;Society of Friends (Quakers)</t>
  </si>
  <si>
    <t>Quaker Studies. 1 1996</t>
  </si>
  <si>
    <t>Quaker Studies. 25 no 1 2020</t>
  </si>
  <si>
    <t>Full text coverage: vol. 1 (1996)-</t>
  </si>
  <si>
    <t>quaker studies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0026989</t>
  </si>
  <si>
    <t>0774-5524</t>
  </si>
  <si>
    <t>1783-1709</t>
  </si>
  <si>
    <t>Questions liturgiques.</t>
  </si>
  <si>
    <t>Catholic Church;Church Liturgy/Worship/Music, Christian</t>
  </si>
  <si>
    <t>Only occasional articles indexed:1982-1982; Indexed in its entirety:1995-</t>
  </si>
  <si>
    <t>Questions liturgiques. 76 no 1 1995</t>
  </si>
  <si>
    <t>Questions liturgiques. 96 no 1 - 2 2015</t>
  </si>
  <si>
    <t>Full text coverage: vol. 76, no.1 (1995)-</t>
  </si>
  <si>
    <t>questions liturgiques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1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03166</t>
  </si>
  <si>
    <t>1075-7368</t>
  </si>
  <si>
    <t>Reflections (Mishawaka).</t>
  </si>
  <si>
    <t>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342980</t>
  </si>
  <si>
    <t>1462-2459</t>
  </si>
  <si>
    <t>1743-1727</t>
  </si>
  <si>
    <t>Reformation &amp; Renaissance Review.</t>
  </si>
  <si>
    <t>Christianity;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The Reformed Theological Review. 1 Nov 1942</t>
  </si>
  <si>
    <t>The Reformed Theological Review. 77 no 1 Apr 2018</t>
  </si>
  <si>
    <t>Full text coverage: vol. 16, no. 1 (1957)- and some issues 1942-1947 ; Missing several issues</t>
  </si>
  <si>
    <t>The Reformed Theological Review</t>
  </si>
  <si>
    <t>reformed theological review</t>
  </si>
  <si>
    <t>ATLA0000003481</t>
  </si>
  <si>
    <t>0048-721X</t>
  </si>
  <si>
    <t>1096-1151</t>
  </si>
  <si>
    <t>Religion.</t>
  </si>
  <si>
    <t>Indexed in its entirety:1971-</t>
  </si>
  <si>
    <t>Religion. 1 no 1 Spr 1971</t>
  </si>
  <si>
    <t>Religion. 48 no 3 Jul 2018</t>
  </si>
  <si>
    <t>Full text coverage: vol. 1, no.1 (1971)-</t>
  </si>
  <si>
    <t>relig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9 no 3 2015</t>
  </si>
  <si>
    <t>religion and the arts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2 Jun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atholic Church;Theology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Restoration movement;North America;United States;Historical Theology, Christian;Christianity/Church History</t>
  </si>
  <si>
    <t>Indexed in its entirety:1957-</t>
  </si>
  <si>
    <t>Restoration Quarterly. 1 no 1 1957</t>
  </si>
  <si>
    <t>Restoration Quarterly. 62 no 2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2 2019</t>
  </si>
  <si>
    <t>Full text coverage: vol. 1, no. 1 (1904)-</t>
  </si>
  <si>
    <t>review &amp; expositor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The Review of Faith &amp; International Affairs. 3 no 2 2005</t>
  </si>
  <si>
    <t>The Review of Faith &amp; International Affairs. 16 no 2 Sum 2018</t>
  </si>
  <si>
    <t>Full text coverage: vol. 3, no. 2 (2005)-</t>
  </si>
  <si>
    <t>review of faith &amp; international affair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1 2015</t>
  </si>
  <si>
    <t>Full text coverage: vol. 4, no. 1 (2001)-</t>
  </si>
  <si>
    <t>review of rabbinic judaism</t>
  </si>
  <si>
    <t>ATLA0000003494</t>
  </si>
  <si>
    <t>0034-7078</t>
  </si>
  <si>
    <t>Revista bíblica.</t>
  </si>
  <si>
    <t>Biblical Studies;Latin America</t>
  </si>
  <si>
    <t>Indexed in its entirety:1944-</t>
  </si>
  <si>
    <t>Revista bíblica. 6 no 27 - 28 1944</t>
  </si>
  <si>
    <t>Revista bíblica. 80 no 1 - 2 2018</t>
  </si>
  <si>
    <t>Full text coverage: vol. 6, no. 27/28 (1944)-</t>
  </si>
  <si>
    <t>Asociación Bíblica Argentina</t>
  </si>
  <si>
    <t>revista bíblic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1 Jan - Apr 2019</t>
  </si>
  <si>
    <t>Full text coverage: vol. 1, no. 1 (1940)-</t>
  </si>
  <si>
    <t>revista española de teología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3 Jul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03500</t>
  </si>
  <si>
    <t>0035-1725</t>
  </si>
  <si>
    <t>2506-7567</t>
  </si>
  <si>
    <t>Revue de Qumran.</t>
  </si>
  <si>
    <t>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1 2015</t>
  </si>
  <si>
    <t>Multiple languages;Latin;English;German;French;Spanish;Italian</t>
  </si>
  <si>
    <t>revue de qumran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3 no 3 - 4 Jul - Dec 2014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03601</t>
  </si>
  <si>
    <t>0080-2654</t>
  </si>
  <si>
    <t>1783-8401</t>
  </si>
  <si>
    <t>Revue théologique de Louvain.</t>
  </si>
  <si>
    <t>Catholic Church Doctrine;Historical Theology, Christian;Biblical Studies</t>
  </si>
  <si>
    <t>Reviews indexed fully:1970-1974; Indexed in its entirety:1980-</t>
  </si>
  <si>
    <t>Revue théologique de Louvain. 1 no 1 1970</t>
  </si>
  <si>
    <t>Revue théologique de Louvain. 46 no 2 Apr - Jun 2015</t>
  </si>
  <si>
    <t>Faculté de théologie, Université catholique de Louvain</t>
  </si>
  <si>
    <t>revue théologique de louvain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n3787149</t>
  </si>
  <si>
    <t>0035-7812</t>
  </si>
  <si>
    <t>Römische Quartalschrift für christliche Altertumskunde und Kirchengeschichte.</t>
  </si>
  <si>
    <t>Christianity;Christianity/Church History;Europe</t>
  </si>
  <si>
    <t>Römische Quartalschrift für christliche Altertumskunde und Kirchengeschichte. 95 no 1 - 2 2000</t>
  </si>
  <si>
    <t>Römische Quartalschrift für christliche Altertumskunde und Kirchengeschichte. 114 no 1 - 2 2019</t>
  </si>
  <si>
    <t>Full text coverage: vol. 95, no. 1/2 (2000)-</t>
  </si>
  <si>
    <t>römische quartalschrift für christliche altertumskunde und kirchengeschicht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Christianity/Church History;Theology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3769843</t>
  </si>
  <si>
    <t>0036-3502</t>
  </si>
  <si>
    <t>Salesianum.</t>
  </si>
  <si>
    <t>Christianity;Catholic Church;Theology;Religious Law</t>
  </si>
  <si>
    <t>Salesianum. 1 no 1 Jan - Mar 1939</t>
  </si>
  <si>
    <t>Salesianum. 81 no 4 Oct - Dec 2019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1 Jan - Apr 2019</t>
  </si>
  <si>
    <t>KADMOS for the Universidad Pontificia de Salamanca</t>
  </si>
  <si>
    <t>Spanish;Latin;English</t>
  </si>
  <si>
    <t>salmanticensis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2 May - Aug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8 no 1 Apr 2019</t>
  </si>
  <si>
    <t>Full text coverage: vol. 30, no. 1 (2000)-</t>
  </si>
  <si>
    <t>scottish church history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2 2018</t>
  </si>
  <si>
    <t xml:space="preserve">Full text coverage: vol. 1, no. 1 (1948)- </t>
  </si>
  <si>
    <t>scottish journal of theolog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criptura. 40 Mar 1992</t>
  </si>
  <si>
    <t>Scriptura. 119 no 2 2020</t>
  </si>
  <si>
    <t>Full text coverage: vol. 40 (1992)-</t>
  </si>
  <si>
    <t>Stellenbosch University</t>
  </si>
  <si>
    <t>scriptura international journal of bible religion and theology in southern afr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CPLI0000533182</t>
  </si>
  <si>
    <t>0037-590X</t>
  </si>
  <si>
    <t>Sisters Today.</t>
  </si>
  <si>
    <t>Catholic Church Orders</t>
  </si>
  <si>
    <t>Indexed:1979-2000</t>
  </si>
  <si>
    <t>Sisters Today. 37 no 1 Sep 1965</t>
  </si>
  <si>
    <t>Sisters Today. 72 no 6 Nov 2000</t>
  </si>
  <si>
    <t>Full text coverage: vol. 37, no. 1 (1965) - vol. 72, no. 6 (2000)</t>
  </si>
  <si>
    <t>Liturgical Press</t>
  </si>
  <si>
    <t>sisters toda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1 - 2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80 no 2 Sum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1 Mar 2020</t>
  </si>
  <si>
    <t>Full text coverage: vol. 1, no. 1 (1986)-</t>
  </si>
  <si>
    <t>Singapore</t>
  </si>
  <si>
    <t>ISEAS-Yusof Ishak Institute</t>
  </si>
  <si>
    <t>sojourn</t>
  </si>
  <si>
    <t>ATLA0001916477</t>
  </si>
  <si>
    <t>2156-9401</t>
  </si>
  <si>
    <t>Southeastern Theological Review.</t>
  </si>
  <si>
    <t>Protestantism;Southern Baptists;Christianity/Church History</t>
  </si>
  <si>
    <t>Southeastern Theological Review. 1 no 1 Wint 2010</t>
  </si>
  <si>
    <t>Southeastern Theological Review. 11 no 1 Spr 2020</t>
  </si>
  <si>
    <t>southeastern theological review</t>
  </si>
  <si>
    <t>ATLA0000003527</t>
  </si>
  <si>
    <t>0038-4828</t>
  </si>
  <si>
    <t>Southwestern Journal of Theology.</t>
  </si>
  <si>
    <t>Baptists;Historical Theology, Christian;Systematic Theology, Christian--2000-</t>
  </si>
  <si>
    <t>Southwestern Journal of Theology. 1 no 1 Oct 1958</t>
  </si>
  <si>
    <t>Southwestern Journal of Theology. 62 no 1 Fall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03507</t>
  </si>
  <si>
    <t>0036-3103</t>
  </si>
  <si>
    <t>St Mark's Review.</t>
  </si>
  <si>
    <t>Protestantism;Anglican Communion;Australia/New Zealand;Systematic Theology, Christian--2000-;Historical Theology, Christian</t>
  </si>
  <si>
    <t>Articles indexed fully:1974-1974; Indexed in its entirety:1979-</t>
  </si>
  <si>
    <t>St Mark's Review. 1 Aug 1955</t>
  </si>
  <si>
    <t>St Mark's Review. 251 Mar - Apr 2020</t>
  </si>
  <si>
    <t>Full text coverage: vol. 1 (1955)-</t>
  </si>
  <si>
    <t>St Mark's National Theological Centre</t>
  </si>
  <si>
    <t>st marks review</t>
  </si>
  <si>
    <t>ATLA0000023351</t>
  </si>
  <si>
    <t>0360-6481</t>
  </si>
  <si>
    <t>St Vladimir's Seminary Quarterly.</t>
  </si>
  <si>
    <t>Eastern Christianity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Christianity;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6 Jun 2020</t>
  </si>
  <si>
    <t>Full text coverage: vol. 198, no. 1 (1980)-</t>
  </si>
  <si>
    <t>stimmen der zeit</t>
  </si>
  <si>
    <t>ATLA0000003731</t>
  </si>
  <si>
    <t>1097-6566</t>
  </si>
  <si>
    <t>Stone-Campbell Journal.</t>
  </si>
  <si>
    <t>Protestantism;Restoration movement;Other Denominations, Christian</t>
  </si>
  <si>
    <t>Stone-Campbell Journal. 1 no 1 Spr 1998</t>
  </si>
  <si>
    <t>Stone-Campbell Journal. 23 no 1 Spr 2020</t>
  </si>
  <si>
    <t>Stone-Campbell International</t>
  </si>
  <si>
    <t>stonecampbell journal</t>
  </si>
  <si>
    <t>ATLA0001625862</t>
  </si>
  <si>
    <t>1127-2171</t>
  </si>
  <si>
    <t>Studi sull'Oriente Cristiano.</t>
  </si>
  <si>
    <t>Eastern Christianity;Europe;Middle East</t>
  </si>
  <si>
    <t>Articles indexed fully:1997-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n4629170</t>
  </si>
  <si>
    <t>1338-0141</t>
  </si>
  <si>
    <t>Studia Biblica Slovaca.</t>
  </si>
  <si>
    <t>Studia Biblica Slovaca. 1 no 1 2009</t>
  </si>
  <si>
    <t>Studia Biblica Slovaca. 12 no 1 2020</t>
  </si>
  <si>
    <t>Slovakia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03532</t>
  </si>
  <si>
    <t>0039-3207</t>
  </si>
  <si>
    <t>2517-4797</t>
  </si>
  <si>
    <t>Studia liturgica: An International Ecumenical Review for Liturgical Research and Renewal.</t>
  </si>
  <si>
    <t>Christianity;Church Liturgy/Worship/Music, Christian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2 no 3 Aug 2019</t>
  </si>
  <si>
    <t>Full text coverage: vol. 1 (1988)-</t>
  </si>
  <si>
    <t>studies in christian ethics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1927011</t>
  </si>
  <si>
    <t>0926-6453</t>
  </si>
  <si>
    <t>1783-1814</t>
  </si>
  <si>
    <t>Studies in Spirituality.</t>
  </si>
  <si>
    <t>Spirituality/Spiritual Life/Mysticism</t>
  </si>
  <si>
    <t>Studies in Spirituality. 1 1991</t>
  </si>
  <si>
    <t>Studies in Spirituality. 24 2014</t>
  </si>
  <si>
    <t>English;German;French;Spanish</t>
  </si>
  <si>
    <t>studies in spirituality</t>
  </si>
  <si>
    <t>ATLA0000003720</t>
  </si>
  <si>
    <t>1354-9901</t>
  </si>
  <si>
    <t>1750-0230</t>
  </si>
  <si>
    <t>Studies in World Christianity.</t>
  </si>
  <si>
    <t>Christianity;Christianity/Church History--2000-;Christianity/Church History--1900-1999</t>
  </si>
  <si>
    <t>Studies in World Christianity. 1 no 1 1995</t>
  </si>
  <si>
    <t>Studies in World Christianity. 25 no 2 Aug 2019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;Asia</t>
  </si>
  <si>
    <t>Articles indexed fully:1965-1980; Indexed in its entirety:1981-</t>
  </si>
  <si>
    <t>Temenos. 1 1965</t>
  </si>
  <si>
    <t>Temenos. 55 no 2 2019</t>
  </si>
  <si>
    <t>Full text coverage: vol. 1 (1965)- ; Missing: v. 5 (1969); v. 21 (1985)</t>
  </si>
  <si>
    <t>Finnish Society for the Study of Religion</t>
  </si>
  <si>
    <t>temenos</t>
  </si>
  <si>
    <t>ATLAn4074219</t>
  </si>
  <si>
    <t>1731-4232</t>
  </si>
  <si>
    <t>Teologia Polityczna.</t>
  </si>
  <si>
    <t>Theology;Politics/Political Science;Europe</t>
  </si>
  <si>
    <t>Indexed in its entirety:2003/2004-</t>
  </si>
  <si>
    <t>Teologia Polityczna. 1 2003 - 2004</t>
  </si>
  <si>
    <t>Teologia Polityczna. 9 2016 - 2017</t>
  </si>
  <si>
    <t>Full text coverage: vol. 1 (2003/2004)-</t>
  </si>
  <si>
    <t>Poland</t>
  </si>
  <si>
    <t>Fundacja Świętego Mikołaja</t>
  </si>
  <si>
    <t>Polish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5 no 2 2019</t>
  </si>
  <si>
    <t>Evangelická teologická fakulta, Univerzity Karlovy</t>
  </si>
  <si>
    <t>Czech</t>
  </si>
  <si>
    <t>teologická reflexe</t>
  </si>
  <si>
    <t>ATLAn3802536</t>
  </si>
  <si>
    <t>0212-1964</t>
  </si>
  <si>
    <t>Teología y catequesis.</t>
  </si>
  <si>
    <t>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03544</t>
  </si>
  <si>
    <t>0307-8388</t>
  </si>
  <si>
    <t>Themelios.</t>
  </si>
  <si>
    <t>Protestantism;Evangelicalism;Europe;North America;Theology;Historical Theology, Christian</t>
  </si>
  <si>
    <t>Themelios. 1 no 1 1975</t>
  </si>
  <si>
    <t>Themelios. 45 no 1 Apr 2020</t>
  </si>
  <si>
    <t>The Gospel Coalition</t>
  </si>
  <si>
    <t>themelios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Christianity;North America;Education, Christian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Theological Studies. 1 no 1 Feb 1940</t>
  </si>
  <si>
    <t>Theological Studies. 80 no 2 Jun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2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Social Studies;Religions and Their Study;Asia</t>
  </si>
  <si>
    <t>Indexed in its entirety:2004-June 2011; Indexed selectively:Dec 2011-</t>
  </si>
  <si>
    <t>Theologies and Cultures. 1 no 1 Nov 2004</t>
  </si>
  <si>
    <t>Theologies and Cultures. 13 no 2 Dec 2016</t>
  </si>
  <si>
    <t>Taiwan</t>
  </si>
  <si>
    <t>Chang Jung Christian University</t>
  </si>
  <si>
    <t>theologies and cultures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2 Jun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Theology Today. 1 no 1 Apr 1944</t>
  </si>
  <si>
    <t>Theology Today. 76 no 1 Apr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1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n3853560</t>
  </si>
  <si>
    <t>2380-5412</t>
  </si>
  <si>
    <t>2473-8476</t>
  </si>
  <si>
    <t>Unio cum Christo.</t>
  </si>
  <si>
    <t>Christianity;Reformed/Calvinist Churches</t>
  </si>
  <si>
    <t>Indexed in its entirety.:2015-</t>
  </si>
  <si>
    <t>Unio cum Christo. 1 no 1 - 2 Fall 2015</t>
  </si>
  <si>
    <t>Unio cum Christo. 6 no 1 Apr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Africa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Christianity;Judaism;Biblical Studies</t>
  </si>
  <si>
    <t>Verbum Vitae. 1 2002</t>
  </si>
  <si>
    <t>Verbum Vitae. 36 2019</t>
  </si>
  <si>
    <t>Full text coverage: vol. 1 (2002)-</t>
  </si>
  <si>
    <t>John Paul II Catholic University of Lublin</t>
  </si>
  <si>
    <t>verbum vitae</t>
  </si>
  <si>
    <t>ATLA0000027257</t>
  </si>
  <si>
    <t>1121-9696</t>
  </si>
  <si>
    <t>Vetera Christianorum.</t>
  </si>
  <si>
    <t>Vetera Christianorum. 1 1964</t>
  </si>
  <si>
    <t>Vetera Christianorum. 55 2018</t>
  </si>
  <si>
    <t>Full text coverage: vol. 1 (1964)-</t>
  </si>
  <si>
    <t>Edipuglia</t>
  </si>
  <si>
    <t>English;German;French;Spanish;Italian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2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</t>
  </si>
  <si>
    <t>Vigiliae christianae. 1 no 1 Jan 1947</t>
  </si>
  <si>
    <t>Vigiliae christianae. 69 no 3 2015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Free Churches/Anabaptists;Practical/Pastoral Theology, Christian</t>
  </si>
  <si>
    <t>Vision (Winnipeg, Man.). 1 no 1 Fall 2000</t>
  </si>
  <si>
    <t>Vision (Winnipeg, Man.). 20 no 2 Fall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CPLI0000518107</t>
  </si>
  <si>
    <t>0043-1575</t>
  </si>
  <si>
    <t>The Way.</t>
  </si>
  <si>
    <t>Catholic Church Orders;Spiritual Life, Christian</t>
  </si>
  <si>
    <t>The Way. 1 no 1 Jan 1961</t>
  </si>
  <si>
    <t>The Way. 59 no 2 Apr 2020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Die Welt des Orients. 1 no 1 May - Jun 1947</t>
  </si>
  <si>
    <t>Die Welt des Orients. 49 no 1 Jun 2019</t>
  </si>
  <si>
    <t>welt des orients</t>
  </si>
  <si>
    <t>ATLA0000003575</t>
  </si>
  <si>
    <t>0092-4245</t>
  </si>
  <si>
    <t>Wesleyan Theological Journal.</t>
  </si>
  <si>
    <t>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1 Spr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journal</t>
  </si>
  <si>
    <t>ATLA0000003668</t>
  </si>
  <si>
    <t>0362-5648</t>
  </si>
  <si>
    <t>Wisconsin Lutheran Quarterly.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03577</t>
  </si>
  <si>
    <t>0275-5270</t>
  </si>
  <si>
    <t>Word &amp; World: Theology for Christian Ministry.</t>
  </si>
  <si>
    <t>Christianity;Lutheranism;Practical/Pastoral Theology, Christian</t>
  </si>
  <si>
    <t>Word &amp; World. 1 no 1 Wint 1981</t>
  </si>
  <si>
    <t>Word &amp; World. 40 no 2 Spring 2020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Apr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Christianity;Protestantism;Systematic Theology, Christian--1900-1999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2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587</t>
  </si>
  <si>
    <t>0044-3123</t>
  </si>
  <si>
    <t>Zeitschrift für Missionswissenschaft und Religionswissenschaft.</t>
  </si>
  <si>
    <t>Missions/Evangelism/Apologetics, Christian;Christianity;Catholic Church;Ecumenism/Christian Unity Movements;Interreligious Dialogue/Theology of Religions/Comparative Theology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1 - 2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1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1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2 Jun 2015</t>
  </si>
  <si>
    <t>Joint Publication Board of Zygon</t>
  </si>
  <si>
    <t>zygon journal of religion and science</t>
  </si>
  <si>
    <t>ATLAn3994262</t>
  </si>
  <si>
    <t>2371-2295</t>
  </si>
  <si>
    <t>Œcuménisme.</t>
  </si>
  <si>
    <t>Ecumenism/Christian Unity Movements</t>
  </si>
  <si>
    <t>Preceded by Ecumenism.</t>
  </si>
  <si>
    <t>Œcuménisme. 196 - 197 Wint - Spr 2016</t>
  </si>
  <si>
    <t>Œcuménisme. 207 - 208 Winter - Spring 2020</t>
  </si>
  <si>
    <t>Full text coverage: vol. 196/197 (2016)-</t>
  </si>
  <si>
    <t>Centre canadien d'œcuménisme/Canadian Centre for Ecumenism</t>
  </si>
  <si>
    <t>œcuménisme</t>
  </si>
  <si>
    <t>ATLAn3796503</t>
  </si>
  <si>
    <t>1229-0521</t>
  </si>
  <si>
    <t>구약논단.</t>
  </si>
  <si>
    <t>Christianity;Asia;Korea;Hebrew Scriptures/Old Testament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Asia;Korea;Education, Christian</t>
  </si>
  <si>
    <t>기독교교육논총. 1 1996</t>
  </si>
  <si>
    <t>기독교교육논총. 61 2020</t>
  </si>
  <si>
    <t>Full text coverage: vol. 1 (1996)- v. 8 (2002), v. 14 (2007)-</t>
  </si>
  <si>
    <t>한국기독교교육학회[The Korean Society of Christian Religious Education]</t>
  </si>
  <si>
    <t>Korean;English</t>
  </si>
  <si>
    <t>기독교교육논총</t>
  </si>
  <si>
    <t>ATLAn3796829</t>
  </si>
  <si>
    <t>2005-1875</t>
  </si>
  <si>
    <t>복음과 선교.</t>
  </si>
  <si>
    <t>Christianity;Evangelicalism;Asia;Korea;Missions/Evangelism/Apologetics, Christian</t>
  </si>
  <si>
    <t>복음과 선교. 1 1985</t>
  </si>
  <si>
    <t>복음과 선교. 50 2020</t>
  </si>
  <si>
    <t>한국복음주의선교신학회 [Korea Evangelical Missiological Society]</t>
  </si>
  <si>
    <t>복음과 선교</t>
  </si>
  <si>
    <t>ATLAn3796484</t>
  </si>
  <si>
    <t>1738-3447</t>
  </si>
  <si>
    <t>선교신학.</t>
  </si>
  <si>
    <t>Christianity;Asia;Korea;Missions/Evangelism/Apologetics, Christian;Christianity/Church History</t>
  </si>
  <si>
    <t>선교신학. 1 1997</t>
  </si>
  <si>
    <t>선교신학. 56 2019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Evangelicalism;Asia;Korea;Biblical Studies;Theology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Asia;Korea;New Testament</t>
  </si>
  <si>
    <t>신약논단. 1 1995</t>
  </si>
  <si>
    <t>신약논단. 27 no 2 2020</t>
  </si>
  <si>
    <t>한국신약학회 [New Testament Society Of Korea]</t>
  </si>
  <si>
    <t>신약논단</t>
  </si>
  <si>
    <t>ATLAn3796089</t>
  </si>
  <si>
    <t>1975-8448</t>
  </si>
  <si>
    <t>신약연구.</t>
  </si>
  <si>
    <t>Christianity;Evangelicalism;Asia;Korea;New Testament</t>
  </si>
  <si>
    <t>신약연구. 1 2002</t>
  </si>
  <si>
    <t>신약연구. 19 no 1 Mar 2020</t>
  </si>
  <si>
    <t>Full text coverage: vol. 2 (2003)-</t>
  </si>
  <si>
    <t>한국복음주의신약학회 [Korean Evangelical Society of New Testament Studies]</t>
  </si>
  <si>
    <t>신약연구</t>
  </si>
  <si>
    <t>ATLAn3796479</t>
  </si>
  <si>
    <t>1229-1099</t>
  </si>
  <si>
    <t>한국개혁신학.</t>
  </si>
  <si>
    <t>Christianity;Reformed/Calvinist Churches;Asia;Korea;Theology</t>
  </si>
  <si>
    <t>Indexed in its entirety.:2016-</t>
  </si>
  <si>
    <t>한국개혁신학. 49 2016</t>
  </si>
  <si>
    <t>한국개혁신학. 66 2020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Christianity;Asia;Korea;Christianity/Church History;Theology</t>
  </si>
  <si>
    <t>한국기독교신학논총. 1 Nov 1987</t>
  </si>
  <si>
    <t>한국기독교신학논총. 116 2020</t>
  </si>
  <si>
    <t>한국기독교학회 [Korean Association of Christian Studies]</t>
  </si>
  <si>
    <t>한국기독교신학논총</t>
  </si>
  <si>
    <t>P3Y</t>
  </si>
  <si>
    <t>P60M</t>
  </si>
  <si>
    <t>P1Y</t>
  </si>
  <si>
    <t>P5Y</t>
  </si>
  <si>
    <t>P2Y</t>
  </si>
  <si>
    <t>P6M</t>
  </si>
  <si>
    <t>P3M</t>
  </si>
  <si>
    <t>P12M</t>
  </si>
  <si>
    <t>P30D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AB68BB-4F83-488C-92E5-154ADB18ACA9}" autoFormatId="16" applyNumberFormats="0" applyBorderFormats="0" applyFontFormats="0" applyPatternFormats="0" applyAlignmentFormats="0" applyWidthHeightFormats="0">
  <queryTableRefresh nextId="25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dataBound="0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78FC55-DE47-4517-829E-DAC37E3BBDB0}" name="Atlas_Plus_Title_List___Atlas_Plus_Title_List_08" displayName="Atlas_Plus_Title_List___Atlas_Plus_Title_List_08" ref="A1:X1048576" tableType="queryTable" totalsRowShown="0">
  <autoFilter ref="A1:X1048576" xr:uid="{862C871C-9071-4F88-8227-95F77CF95CA1}"/>
  <tableColumns count="24">
    <tableColumn id="1" xr3:uid="{B0B0855D-C5F6-4DD5-92B3-B7F89547A1B8}" uniqueName="1" name="Control_Number" queryTableFieldId="1" dataDxfId="19"/>
    <tableColumn id="2" xr3:uid="{8DB11193-20E0-4011-9BA9-A3BEA7E354A1}" uniqueName="2" name="ISSN" queryTableFieldId="2" dataDxfId="18"/>
    <tableColumn id="3" xr3:uid="{DBC88557-12EA-4AF3-A1DA-5411BF5C5A39}" uniqueName="3" name="ISSN_L" queryTableFieldId="3" dataDxfId="17"/>
    <tableColumn id="4" xr3:uid="{7648CFEE-4A42-42DD-A4CB-A0A519E48E5B}" uniqueName="4" name="e-ISSN" queryTableFieldId="4" dataDxfId="16"/>
    <tableColumn id="5" xr3:uid="{691D3E60-4824-4BCD-8FB3-6E740F8032E1}" uniqueName="5" name="Currently_Indexed" queryTableFieldId="5" dataDxfId="15"/>
    <tableColumn id="6" xr3:uid="{5111E0DE-24B8-4ECF-9B25-4E87ABF8B31A}" uniqueName="6" name="Frequency" queryTableFieldId="6" dataDxfId="14"/>
    <tableColumn id="7" xr3:uid="{D15BB29E-FA17-4102-8AC7-EDF011DE2705}" uniqueName="7" name="Indexing_Begin_Year" queryTableFieldId="7"/>
    <tableColumn id="8" xr3:uid="{1C32E797-F8B0-41E7-9DD9-2CB334D8D750}" uniqueName="8" name="Indexing_Most_Recent_Year" queryTableFieldId="8"/>
    <tableColumn id="9" xr3:uid="{BB526058-F1FC-4BEC-AAAB-8C44086D5250}" uniqueName="9" name="Title" queryTableFieldId="9" dataDxfId="13"/>
    <tableColumn id="10" xr3:uid="{D872664B-67CF-4290-B79A-73CC5EFD6BE1}" uniqueName="10" name="Full_text_product" queryTableFieldId="10" dataDxfId="12"/>
    <tableColumn id="11" xr3:uid="{44AA6A11-E199-481A-A0C1-64B26C6FEACD}" uniqueName="11" name="Subject" queryTableFieldId="11" dataDxfId="11"/>
    <tableColumn id="12" xr3:uid="{69CC7F3E-6EC1-411A-A8F4-8026E755BAC3}" uniqueName="12" name="Indexing_Coverage_Note" queryTableFieldId="12" dataDxfId="10"/>
    <tableColumn id="13" xr3:uid="{3E88B2CB-CC52-46CA-85C1-A34BE044CF87}" uniqueName="13" name="Related_Titles" queryTableFieldId="13" dataDxfId="9"/>
    <tableColumn id="14" xr3:uid="{4D68594B-C4C2-40C4-A8DD-0DE0A19A7025}" uniqueName="14" name="FT_Begin_Year" queryTableFieldId="14"/>
    <tableColumn id="15" xr3:uid="{79A621DB-B290-4D85-A58A-9BDBFC2B6F21}" uniqueName="15" name="FT_Most_Recent_Year" queryTableFieldId="15"/>
    <tableColumn id="16" xr3:uid="{E69FE44B-30A7-44E3-B299-497CCFA1238E}" uniqueName="16" name="FT_Begin" queryTableFieldId="16" dataDxfId="8"/>
    <tableColumn id="17" xr3:uid="{2BA6CA12-561E-472A-9B3A-829D003534EE}" uniqueName="17" name="FT_Most_Recent" queryTableFieldId="17" dataDxfId="7"/>
    <tableColumn id="18" xr3:uid="{55521AD6-9D7F-4EED-A279-9ED836AD4229}" uniqueName="18" name="FT_Embargo" queryTableFieldId="18" dataDxfId="6"/>
    <tableColumn id="19" xr3:uid="{D1129175-9C38-4407-8135-9F54C14132BC}" uniqueName="19" name="FT_Coverage_Note" queryTableFieldId="19" dataDxfId="5"/>
    <tableColumn id="20" xr3:uid="{C7CA394E-04AA-4676-8993-1376BD466BCA}" uniqueName="20" name="Place" queryTableFieldId="20" dataDxfId="4"/>
    <tableColumn id="21" xr3:uid="{8F2E49B2-1DD4-4544-8875-1A45CADAF436}" uniqueName="21" name="Publisher" queryTableFieldId="21" dataDxfId="3"/>
    <tableColumn id="22" xr3:uid="{C5854528-54B0-478F-86D6-07249C06135C}" uniqueName="22" name="Language" queryTableFieldId="22" dataDxfId="2"/>
    <tableColumn id="23" xr3:uid="{7948B267-97B9-4D36-95B1-591FF34BA1ED}" uniqueName="23" name="Genre" queryTableFieldId="23" dataDxfId="1"/>
    <tableColumn id="24" xr3:uid="{F6C1FEB3-2780-403D-8077-FB6BA1AF834F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6A521-0B79-4C12-9D56-CB3B0D4B53CB}">
  <dimension ref="A1:X545"/>
  <sheetViews>
    <sheetView tabSelected="1" workbookViewId="0">
      <selection activeCell="A3" sqref="A3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6.7109375" style="1" bestFit="1" customWidth="1"/>
    <col min="7" max="7" width="22.28515625" bestFit="1" customWidth="1"/>
    <col min="8" max="8" width="29.28515625" bestFit="1" customWidth="1"/>
    <col min="9" max="9" width="81.140625" style="1" bestFit="1" customWidth="1"/>
    <col min="10" max="10" width="19.140625" style="1" bestFit="1" customWidth="1"/>
    <col min="11" max="13" width="81.140625" style="1" bestFit="1" customWidth="1"/>
    <col min="14" max="14" width="16.42578125" bestFit="1" customWidth="1"/>
    <col min="15" max="15" width="23.28515625" bestFit="1" customWidth="1"/>
    <col min="16" max="17" width="81.140625" style="1" bestFit="1" customWidth="1"/>
    <col min="19" max="19" width="81.140625" style="1" bestFit="1" customWidth="1"/>
    <col min="20" max="20" width="18" style="1" bestFit="1" customWidth="1"/>
    <col min="21" max="21" width="81.140625" style="1" bestFit="1" customWidth="1"/>
    <col min="22" max="22" width="59" style="1" bestFit="1" customWidth="1"/>
    <col min="23" max="23" width="26" style="1" bestFit="1" customWidth="1"/>
    <col min="24" max="24" width="81.140625" style="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>
        <v>1992</v>
      </c>
      <c r="H2">
        <v>2020</v>
      </c>
      <c r="I2" s="1" t="s">
        <v>30</v>
      </c>
      <c r="J2" s="1" t="s">
        <v>5271</v>
      </c>
      <c r="K2" s="1" t="s">
        <v>31</v>
      </c>
      <c r="L2" s="1" t="s">
        <v>32</v>
      </c>
      <c r="M2" s="1" t="s">
        <v>26</v>
      </c>
      <c r="N2">
        <v>1992</v>
      </c>
      <c r="O2">
        <v>2018</v>
      </c>
      <c r="P2" s="1" t="s">
        <v>33</v>
      </c>
      <c r="Q2" s="1" t="s">
        <v>34</v>
      </c>
      <c r="R2" t="s">
        <v>5262</v>
      </c>
      <c r="S2" s="1" t="s">
        <v>35</v>
      </c>
      <c r="T2" s="1" t="s">
        <v>36</v>
      </c>
      <c r="U2" s="1" t="s">
        <v>37</v>
      </c>
      <c r="V2" s="1" t="s">
        <v>38</v>
      </c>
      <c r="W2" s="1" t="s">
        <v>39</v>
      </c>
      <c r="X2" s="1" t="s">
        <v>40</v>
      </c>
    </row>
    <row r="3" spans="1:24" x14ac:dyDescent="0.25">
      <c r="A3" s="1" t="s">
        <v>41</v>
      </c>
      <c r="B3" s="1" t="s">
        <v>42</v>
      </c>
      <c r="C3" s="1" t="s">
        <v>42</v>
      </c>
      <c r="D3" s="1" t="s">
        <v>26</v>
      </c>
      <c r="E3" s="1" t="s">
        <v>28</v>
      </c>
      <c r="F3" s="1" t="s">
        <v>43</v>
      </c>
      <c r="G3">
        <v>1965</v>
      </c>
      <c r="H3">
        <v>2018</v>
      </c>
      <c r="I3" s="1" t="s">
        <v>44</v>
      </c>
      <c r="J3" s="1" t="s">
        <v>5272</v>
      </c>
      <c r="K3" s="1" t="s">
        <v>45</v>
      </c>
      <c r="L3" s="1" t="s">
        <v>46</v>
      </c>
      <c r="M3" s="1" t="s">
        <v>26</v>
      </c>
      <c r="N3">
        <v>1965</v>
      </c>
      <c r="O3">
        <v>2018</v>
      </c>
      <c r="P3" s="1" t="s">
        <v>47</v>
      </c>
      <c r="Q3" s="1" t="s">
        <v>48</v>
      </c>
      <c r="S3" s="1" t="s">
        <v>49</v>
      </c>
      <c r="T3" s="1" t="s">
        <v>50</v>
      </c>
      <c r="U3" s="1" t="s">
        <v>51</v>
      </c>
      <c r="V3" s="1" t="s">
        <v>52</v>
      </c>
      <c r="W3" s="1" t="s">
        <v>39</v>
      </c>
      <c r="X3" s="1" t="s">
        <v>53</v>
      </c>
    </row>
    <row r="4" spans="1:24" x14ac:dyDescent="0.25">
      <c r="A4" s="1" t="s">
        <v>54</v>
      </c>
      <c r="B4" s="1" t="s">
        <v>55</v>
      </c>
      <c r="C4" s="1" t="s">
        <v>55</v>
      </c>
      <c r="D4" s="1" t="s">
        <v>26</v>
      </c>
      <c r="E4" s="1" t="s">
        <v>28</v>
      </c>
      <c r="F4" s="1" t="s">
        <v>29</v>
      </c>
      <c r="G4">
        <v>2000</v>
      </c>
      <c r="H4">
        <v>2019</v>
      </c>
      <c r="I4" s="1" t="s">
        <v>56</v>
      </c>
      <c r="J4" s="1" t="s">
        <v>5272</v>
      </c>
      <c r="K4" s="1" t="s">
        <v>57</v>
      </c>
      <c r="L4" s="1" t="s">
        <v>58</v>
      </c>
      <c r="M4" s="1" t="s">
        <v>26</v>
      </c>
      <c r="N4">
        <v>2000</v>
      </c>
      <c r="O4">
        <v>2019</v>
      </c>
      <c r="P4" s="1" t="s">
        <v>59</v>
      </c>
      <c r="Q4" s="1" t="s">
        <v>60</v>
      </c>
      <c r="S4" s="1" t="s">
        <v>61</v>
      </c>
      <c r="T4" s="1" t="s">
        <v>62</v>
      </c>
      <c r="U4" s="1" t="s">
        <v>63</v>
      </c>
      <c r="V4" s="1" t="s">
        <v>64</v>
      </c>
      <c r="W4" s="1" t="s">
        <v>65</v>
      </c>
      <c r="X4" s="1" t="s">
        <v>66</v>
      </c>
    </row>
    <row r="5" spans="1:24" x14ac:dyDescent="0.25">
      <c r="A5" s="1" t="s">
        <v>67</v>
      </c>
      <c r="B5" s="1" t="s">
        <v>68</v>
      </c>
      <c r="C5" s="1" t="s">
        <v>68</v>
      </c>
      <c r="D5" s="1" t="s">
        <v>69</v>
      </c>
      <c r="E5" s="1" t="s">
        <v>28</v>
      </c>
      <c r="F5" s="1" t="s">
        <v>29</v>
      </c>
      <c r="G5">
        <v>1976</v>
      </c>
      <c r="H5">
        <v>2020</v>
      </c>
      <c r="I5" s="1" t="s">
        <v>70</v>
      </c>
      <c r="J5" s="1" t="s">
        <v>5272</v>
      </c>
      <c r="K5" s="1" t="s">
        <v>71</v>
      </c>
      <c r="L5" s="1" t="s">
        <v>72</v>
      </c>
      <c r="M5" s="1" t="s">
        <v>26</v>
      </c>
      <c r="N5">
        <v>1976</v>
      </c>
      <c r="O5">
        <v>2015</v>
      </c>
      <c r="P5" s="1" t="s">
        <v>73</v>
      </c>
      <c r="Q5" s="1" t="s">
        <v>74</v>
      </c>
      <c r="R5" t="s">
        <v>5263</v>
      </c>
      <c r="S5" s="1" t="s">
        <v>75</v>
      </c>
      <c r="T5" s="1" t="s">
        <v>76</v>
      </c>
      <c r="U5" s="1" t="s">
        <v>77</v>
      </c>
      <c r="V5" s="1" t="s">
        <v>52</v>
      </c>
      <c r="W5" s="1" t="s">
        <v>39</v>
      </c>
      <c r="X5" s="1" t="s">
        <v>78</v>
      </c>
    </row>
    <row r="6" spans="1:24" x14ac:dyDescent="0.25">
      <c r="A6" s="1" t="s">
        <v>79</v>
      </c>
      <c r="B6" s="1" t="s">
        <v>80</v>
      </c>
      <c r="C6" s="1" t="s">
        <v>80</v>
      </c>
      <c r="D6" s="1" t="s">
        <v>26</v>
      </c>
      <c r="E6" s="1" t="s">
        <v>28</v>
      </c>
      <c r="F6" s="1" t="s">
        <v>43</v>
      </c>
      <c r="G6">
        <v>1982</v>
      </c>
      <c r="H6">
        <v>2019</v>
      </c>
      <c r="I6" s="1" t="s">
        <v>81</v>
      </c>
      <c r="J6" s="1" t="s">
        <v>5272</v>
      </c>
      <c r="K6" s="1" t="s">
        <v>82</v>
      </c>
      <c r="L6" s="1" t="s">
        <v>83</v>
      </c>
      <c r="M6" s="1" t="s">
        <v>84</v>
      </c>
      <c r="N6">
        <v>1982</v>
      </c>
      <c r="O6">
        <v>2018</v>
      </c>
      <c r="P6" s="1" t="s">
        <v>85</v>
      </c>
      <c r="Q6" s="1" t="s">
        <v>86</v>
      </c>
      <c r="R6" t="s">
        <v>5264</v>
      </c>
      <c r="S6" s="1" t="s">
        <v>87</v>
      </c>
      <c r="T6" s="1" t="s">
        <v>88</v>
      </c>
      <c r="U6" s="1" t="s">
        <v>89</v>
      </c>
      <c r="V6" s="1" t="s">
        <v>52</v>
      </c>
      <c r="W6" s="1" t="s">
        <v>39</v>
      </c>
      <c r="X6" s="1" t="s">
        <v>90</v>
      </c>
    </row>
    <row r="7" spans="1:24" x14ac:dyDescent="0.25">
      <c r="A7" s="1" t="s">
        <v>91</v>
      </c>
      <c r="B7" s="1" t="s">
        <v>92</v>
      </c>
      <c r="C7" s="1" t="s">
        <v>26</v>
      </c>
      <c r="D7" s="1" t="s">
        <v>26</v>
      </c>
      <c r="E7" s="1" t="s">
        <v>26</v>
      </c>
      <c r="F7" s="1" t="s">
        <v>93</v>
      </c>
      <c r="G7">
        <v>1889</v>
      </c>
      <c r="H7">
        <v>1985</v>
      </c>
      <c r="I7" s="1" t="s">
        <v>94</v>
      </c>
      <c r="J7" s="1" t="s">
        <v>5271</v>
      </c>
      <c r="K7" s="1" t="s">
        <v>95</v>
      </c>
      <c r="L7" s="1" t="s">
        <v>26</v>
      </c>
      <c r="M7" s="1" t="s">
        <v>26</v>
      </c>
      <c r="N7">
        <v>1913</v>
      </c>
      <c r="O7">
        <v>1975</v>
      </c>
      <c r="P7" s="1" t="s">
        <v>96</v>
      </c>
      <c r="Q7" s="1" t="s">
        <v>409</v>
      </c>
      <c r="S7" s="1" t="s">
        <v>97</v>
      </c>
      <c r="T7" s="1" t="s">
        <v>88</v>
      </c>
      <c r="U7" s="1" t="s">
        <v>98</v>
      </c>
      <c r="V7" s="1" t="s">
        <v>52</v>
      </c>
      <c r="W7" s="1" t="s">
        <v>26</v>
      </c>
      <c r="X7" s="1" t="s">
        <v>99</v>
      </c>
    </row>
    <row r="8" spans="1:24" x14ac:dyDescent="0.25">
      <c r="A8" s="1" t="s">
        <v>100</v>
      </c>
      <c r="B8" s="1" t="s">
        <v>101</v>
      </c>
      <c r="C8" s="1" t="s">
        <v>102</v>
      </c>
      <c r="D8" s="1" t="s">
        <v>102</v>
      </c>
      <c r="E8" s="1" t="s">
        <v>26</v>
      </c>
      <c r="F8" s="1" t="s">
        <v>29</v>
      </c>
      <c r="G8">
        <v>2008</v>
      </c>
      <c r="H8">
        <v>2015</v>
      </c>
      <c r="I8" s="1" t="s">
        <v>103</v>
      </c>
      <c r="J8" s="1" t="s">
        <v>5272</v>
      </c>
      <c r="K8" s="1" t="s">
        <v>104</v>
      </c>
      <c r="L8" s="1" t="s">
        <v>105</v>
      </c>
      <c r="M8" s="1" t="s">
        <v>26</v>
      </c>
      <c r="N8">
        <v>2008</v>
      </c>
      <c r="O8">
        <v>2015</v>
      </c>
      <c r="P8" s="1" t="s">
        <v>106</v>
      </c>
      <c r="Q8" s="1" t="s">
        <v>107</v>
      </c>
      <c r="S8" s="1" t="s">
        <v>108</v>
      </c>
      <c r="T8" s="1" t="s">
        <v>88</v>
      </c>
      <c r="U8" s="1" t="s">
        <v>109</v>
      </c>
      <c r="V8" s="1" t="s">
        <v>52</v>
      </c>
      <c r="W8" s="1" t="s">
        <v>110</v>
      </c>
      <c r="X8" s="1" t="s">
        <v>111</v>
      </c>
    </row>
    <row r="9" spans="1:24" x14ac:dyDescent="0.25">
      <c r="A9" s="1" t="s">
        <v>112</v>
      </c>
      <c r="B9" s="1" t="s">
        <v>113</v>
      </c>
      <c r="C9" s="1" t="s">
        <v>113</v>
      </c>
      <c r="D9" s="1" t="s">
        <v>114</v>
      </c>
      <c r="E9" s="1" t="s">
        <v>28</v>
      </c>
      <c r="F9" s="1" t="s">
        <v>115</v>
      </c>
      <c r="G9">
        <v>1999</v>
      </c>
      <c r="H9">
        <v>2019</v>
      </c>
      <c r="I9" s="1" t="s">
        <v>116</v>
      </c>
      <c r="J9" s="1" t="s">
        <v>5271</v>
      </c>
      <c r="K9" s="1" t="s">
        <v>117</v>
      </c>
      <c r="L9" s="1" t="s">
        <v>118</v>
      </c>
      <c r="M9" s="1" t="s">
        <v>119</v>
      </c>
      <c r="N9">
        <v>1999</v>
      </c>
      <c r="O9">
        <v>2015</v>
      </c>
      <c r="P9" s="1" t="s">
        <v>120</v>
      </c>
      <c r="Q9" s="1" t="s">
        <v>121</v>
      </c>
      <c r="R9" t="s">
        <v>5265</v>
      </c>
      <c r="S9" s="1" t="s">
        <v>122</v>
      </c>
      <c r="T9" s="1" t="s">
        <v>123</v>
      </c>
      <c r="U9" s="1" t="s">
        <v>124</v>
      </c>
      <c r="V9" s="1" t="s">
        <v>125</v>
      </c>
      <c r="W9" s="1" t="s">
        <v>39</v>
      </c>
      <c r="X9" s="1" t="s">
        <v>126</v>
      </c>
    </row>
    <row r="10" spans="1:24" x14ac:dyDescent="0.25">
      <c r="A10" s="1" t="s">
        <v>127</v>
      </c>
      <c r="B10" s="1" t="s">
        <v>26</v>
      </c>
      <c r="C10" s="1" t="s">
        <v>26</v>
      </c>
      <c r="D10" s="1" t="s">
        <v>26</v>
      </c>
      <c r="E10" s="1" t="s">
        <v>26</v>
      </c>
      <c r="F10" s="1" t="s">
        <v>26</v>
      </c>
      <c r="G10">
        <v>1948</v>
      </c>
      <c r="H10">
        <v>1960</v>
      </c>
      <c r="I10" s="1" t="s">
        <v>128</v>
      </c>
      <c r="J10" s="1" t="s">
        <v>5272</v>
      </c>
      <c r="K10" s="1" t="s">
        <v>129</v>
      </c>
      <c r="L10" s="1" t="s">
        <v>26</v>
      </c>
      <c r="M10" s="1" t="s">
        <v>26</v>
      </c>
      <c r="N10">
        <v>1948</v>
      </c>
      <c r="O10">
        <v>1960</v>
      </c>
      <c r="P10" s="1" t="s">
        <v>130</v>
      </c>
      <c r="Q10" s="1" t="s">
        <v>131</v>
      </c>
      <c r="S10" s="1" t="s">
        <v>26</v>
      </c>
      <c r="T10" s="1" t="s">
        <v>88</v>
      </c>
      <c r="U10" s="1" t="s">
        <v>132</v>
      </c>
      <c r="V10" s="1" t="s">
        <v>52</v>
      </c>
      <c r="W10" s="1" t="s">
        <v>26</v>
      </c>
      <c r="X10" s="1" t="s">
        <v>133</v>
      </c>
    </row>
    <row r="11" spans="1:24" x14ac:dyDescent="0.25">
      <c r="A11" s="1" t="s">
        <v>134</v>
      </c>
      <c r="B11" s="1" t="s">
        <v>135</v>
      </c>
      <c r="C11" s="1" t="s">
        <v>135</v>
      </c>
      <c r="D11" s="1" t="s">
        <v>26</v>
      </c>
      <c r="E11" s="1" t="s">
        <v>26</v>
      </c>
      <c r="F11" s="1" t="s">
        <v>43</v>
      </c>
      <c r="G11">
        <v>1960</v>
      </c>
      <c r="H11">
        <v>1980</v>
      </c>
      <c r="I11" s="1" t="s">
        <v>136</v>
      </c>
      <c r="J11" s="1" t="s">
        <v>5272</v>
      </c>
      <c r="K11" s="1" t="s">
        <v>137</v>
      </c>
      <c r="L11" s="1" t="s">
        <v>138</v>
      </c>
      <c r="M11" s="1" t="s">
        <v>26</v>
      </c>
      <c r="N11">
        <v>1960</v>
      </c>
      <c r="O11">
        <v>1980</v>
      </c>
      <c r="P11" s="1" t="s">
        <v>139</v>
      </c>
      <c r="Q11" s="1" t="s">
        <v>140</v>
      </c>
      <c r="S11" s="1" t="s">
        <v>141</v>
      </c>
      <c r="T11" s="1" t="s">
        <v>88</v>
      </c>
      <c r="U11" s="1" t="s">
        <v>132</v>
      </c>
      <c r="V11" s="1" t="s">
        <v>52</v>
      </c>
      <c r="W11" s="1" t="s">
        <v>26</v>
      </c>
      <c r="X11" s="1" t="s">
        <v>142</v>
      </c>
    </row>
    <row r="12" spans="1:24" x14ac:dyDescent="0.25">
      <c r="A12" s="1" t="s">
        <v>143</v>
      </c>
      <c r="B12" s="1" t="s">
        <v>144</v>
      </c>
      <c r="C12" s="1" t="s">
        <v>144</v>
      </c>
      <c r="D12" s="1" t="s">
        <v>26</v>
      </c>
      <c r="E12" s="1" t="s">
        <v>26</v>
      </c>
      <c r="F12" s="1" t="s">
        <v>29</v>
      </c>
      <c r="G12">
        <v>1990</v>
      </c>
      <c r="H12">
        <v>1992</v>
      </c>
      <c r="I12" s="1" t="s">
        <v>145</v>
      </c>
      <c r="J12" s="1" t="s">
        <v>5272</v>
      </c>
      <c r="K12" s="1" t="s">
        <v>146</v>
      </c>
      <c r="L12" s="1" t="s">
        <v>147</v>
      </c>
      <c r="M12" s="1" t="s">
        <v>26</v>
      </c>
      <c r="N12">
        <v>1990</v>
      </c>
      <c r="O12">
        <v>1992</v>
      </c>
      <c r="P12" s="1" t="s">
        <v>148</v>
      </c>
      <c r="Q12" s="1" t="s">
        <v>149</v>
      </c>
      <c r="S12" s="1" t="s">
        <v>150</v>
      </c>
      <c r="T12" s="1" t="s">
        <v>88</v>
      </c>
      <c r="U12" s="1" t="s">
        <v>132</v>
      </c>
      <c r="V12" s="1" t="s">
        <v>52</v>
      </c>
      <c r="W12" s="1" t="s">
        <v>26</v>
      </c>
      <c r="X12" s="1" t="s">
        <v>151</v>
      </c>
    </row>
    <row r="13" spans="1:24" x14ac:dyDescent="0.25">
      <c r="A13" s="1" t="s">
        <v>152</v>
      </c>
      <c r="B13" s="1" t="s">
        <v>153</v>
      </c>
      <c r="C13" s="1" t="s">
        <v>26</v>
      </c>
      <c r="D13" s="1" t="s">
        <v>26</v>
      </c>
      <c r="E13" s="1" t="s">
        <v>26</v>
      </c>
      <c r="F13" s="1" t="s">
        <v>154</v>
      </c>
      <c r="G13">
        <v>1884</v>
      </c>
      <c r="H13">
        <v>1893</v>
      </c>
      <c r="I13" s="1" t="s">
        <v>155</v>
      </c>
      <c r="J13" s="1" t="s">
        <v>5272</v>
      </c>
      <c r="K13" s="1" t="s">
        <v>156</v>
      </c>
      <c r="L13" s="1" t="s">
        <v>157</v>
      </c>
      <c r="M13" s="1" t="s">
        <v>26</v>
      </c>
      <c r="N13">
        <v>1884</v>
      </c>
      <c r="O13">
        <v>1893</v>
      </c>
      <c r="P13" s="1" t="s">
        <v>158</v>
      </c>
      <c r="Q13" s="1" t="s">
        <v>159</v>
      </c>
      <c r="S13" s="1" t="s">
        <v>160</v>
      </c>
      <c r="T13" s="1" t="s">
        <v>88</v>
      </c>
      <c r="U13" s="1" t="s">
        <v>161</v>
      </c>
      <c r="V13" s="1" t="s">
        <v>52</v>
      </c>
      <c r="W13" s="1" t="s">
        <v>26</v>
      </c>
      <c r="X13" s="1" t="s">
        <v>162</v>
      </c>
    </row>
    <row r="14" spans="1:24" x14ac:dyDescent="0.25">
      <c r="A14" s="1" t="s">
        <v>163</v>
      </c>
      <c r="B14" s="1" t="s">
        <v>164</v>
      </c>
      <c r="C14" s="1" t="s">
        <v>164</v>
      </c>
      <c r="D14" s="1" t="s">
        <v>26</v>
      </c>
      <c r="E14" s="1" t="s">
        <v>28</v>
      </c>
      <c r="F14" s="1" t="s">
        <v>29</v>
      </c>
      <c r="G14">
        <v>1963</v>
      </c>
      <c r="H14">
        <v>2019</v>
      </c>
      <c r="I14" s="1" t="s">
        <v>165</v>
      </c>
      <c r="J14" s="1" t="s">
        <v>5271</v>
      </c>
      <c r="K14" s="1" t="s">
        <v>166</v>
      </c>
      <c r="L14" s="1" t="s">
        <v>167</v>
      </c>
      <c r="M14" s="1" t="s">
        <v>26</v>
      </c>
      <c r="N14">
        <v>1963</v>
      </c>
      <c r="O14">
        <v>2018</v>
      </c>
      <c r="P14" s="1" t="s">
        <v>168</v>
      </c>
      <c r="Q14" s="1" t="s">
        <v>169</v>
      </c>
      <c r="R14" t="s">
        <v>5264</v>
      </c>
      <c r="S14" s="1" t="s">
        <v>170</v>
      </c>
      <c r="T14" s="1" t="s">
        <v>88</v>
      </c>
      <c r="U14" s="1" t="s">
        <v>171</v>
      </c>
      <c r="V14" s="1" t="s">
        <v>52</v>
      </c>
      <c r="W14" s="1" t="s">
        <v>39</v>
      </c>
      <c r="X14" s="1" t="s">
        <v>172</v>
      </c>
    </row>
    <row r="15" spans="1:24" x14ac:dyDescent="0.25">
      <c r="A15" s="1" t="s">
        <v>173</v>
      </c>
      <c r="B15" s="1" t="s">
        <v>174</v>
      </c>
      <c r="C15" s="1" t="s">
        <v>174</v>
      </c>
      <c r="D15" s="1" t="s">
        <v>26</v>
      </c>
      <c r="E15" s="1" t="s">
        <v>28</v>
      </c>
      <c r="F15" s="1" t="s">
        <v>43</v>
      </c>
      <c r="G15">
        <v>1987</v>
      </c>
      <c r="H15">
        <v>2020</v>
      </c>
      <c r="I15" s="1" t="s">
        <v>175</v>
      </c>
      <c r="J15" s="1" t="s">
        <v>5272</v>
      </c>
      <c r="K15" s="1" t="s">
        <v>176</v>
      </c>
      <c r="L15" s="1" t="s">
        <v>177</v>
      </c>
      <c r="M15" s="1" t="s">
        <v>178</v>
      </c>
      <c r="N15">
        <v>1987</v>
      </c>
      <c r="O15">
        <v>2018</v>
      </c>
      <c r="P15" s="1" t="s">
        <v>179</v>
      </c>
      <c r="Q15" s="1" t="s">
        <v>180</v>
      </c>
      <c r="R15" t="s">
        <v>5266</v>
      </c>
      <c r="S15" s="1" t="s">
        <v>181</v>
      </c>
      <c r="T15" s="1" t="s">
        <v>88</v>
      </c>
      <c r="U15" s="1" t="s">
        <v>182</v>
      </c>
      <c r="V15" s="1" t="s">
        <v>52</v>
      </c>
      <c r="W15" s="1" t="s">
        <v>39</v>
      </c>
      <c r="X15" s="1" t="s">
        <v>183</v>
      </c>
    </row>
    <row r="16" spans="1:24" x14ac:dyDescent="0.25">
      <c r="A16" s="1" t="s">
        <v>184</v>
      </c>
      <c r="B16" s="1" t="s">
        <v>185</v>
      </c>
      <c r="C16" s="1" t="s">
        <v>185</v>
      </c>
      <c r="D16" s="1" t="s">
        <v>26</v>
      </c>
      <c r="E16" s="1" t="s">
        <v>28</v>
      </c>
      <c r="F16" s="1" t="s">
        <v>43</v>
      </c>
      <c r="G16">
        <v>1918</v>
      </c>
      <c r="H16">
        <v>2020</v>
      </c>
      <c r="I16" s="1" t="s">
        <v>186</v>
      </c>
      <c r="J16" s="1" t="s">
        <v>5272</v>
      </c>
      <c r="K16" s="1" t="s">
        <v>187</v>
      </c>
      <c r="L16" s="1" t="s">
        <v>188</v>
      </c>
      <c r="M16" s="1" t="s">
        <v>26</v>
      </c>
      <c r="N16">
        <v>1918</v>
      </c>
      <c r="O16">
        <v>2020</v>
      </c>
      <c r="P16" s="1" t="s">
        <v>189</v>
      </c>
      <c r="Q16" s="1" t="s">
        <v>190</v>
      </c>
      <c r="S16" s="1" t="s">
        <v>191</v>
      </c>
      <c r="T16" s="1" t="s">
        <v>88</v>
      </c>
      <c r="U16" s="1" t="s">
        <v>192</v>
      </c>
      <c r="V16" s="1" t="s">
        <v>52</v>
      </c>
      <c r="W16" s="1" t="s">
        <v>39</v>
      </c>
      <c r="X16" s="1" t="s">
        <v>193</v>
      </c>
    </row>
    <row r="17" spans="1:24" x14ac:dyDescent="0.25">
      <c r="A17" s="1" t="s">
        <v>194</v>
      </c>
      <c r="B17" s="1" t="s">
        <v>195</v>
      </c>
      <c r="C17" s="1" t="s">
        <v>195</v>
      </c>
      <c r="D17" s="1" t="s">
        <v>26</v>
      </c>
      <c r="E17" s="1" t="s">
        <v>26</v>
      </c>
      <c r="F17" s="1" t="s">
        <v>115</v>
      </c>
      <c r="G17">
        <v>1973</v>
      </c>
      <c r="H17">
        <v>1990</v>
      </c>
      <c r="I17" s="1" t="s">
        <v>196</v>
      </c>
      <c r="J17" s="1" t="s">
        <v>5272</v>
      </c>
      <c r="K17" s="1" t="s">
        <v>197</v>
      </c>
      <c r="L17" s="1" t="s">
        <v>198</v>
      </c>
      <c r="M17" s="1" t="s">
        <v>26</v>
      </c>
      <c r="N17">
        <v>1973</v>
      </c>
      <c r="O17">
        <v>1990</v>
      </c>
      <c r="P17" s="1" t="s">
        <v>199</v>
      </c>
      <c r="Q17" s="1" t="s">
        <v>200</v>
      </c>
      <c r="S17" s="1" t="s">
        <v>201</v>
      </c>
      <c r="T17" s="1" t="s">
        <v>88</v>
      </c>
      <c r="U17" s="1" t="s">
        <v>202</v>
      </c>
      <c r="V17" s="1" t="s">
        <v>52</v>
      </c>
      <c r="W17" s="1" t="s">
        <v>39</v>
      </c>
      <c r="X17" s="1" t="s">
        <v>203</v>
      </c>
    </row>
    <row r="18" spans="1:24" x14ac:dyDescent="0.25">
      <c r="A18" s="1" t="s">
        <v>204</v>
      </c>
      <c r="B18" s="1" t="s">
        <v>205</v>
      </c>
      <c r="C18" s="1" t="s">
        <v>205</v>
      </c>
      <c r="D18" s="1" t="s">
        <v>26</v>
      </c>
      <c r="E18" s="1" t="s">
        <v>26</v>
      </c>
      <c r="F18" s="1" t="s">
        <v>29</v>
      </c>
      <c r="G18">
        <v>1974</v>
      </c>
      <c r="H18">
        <v>1994</v>
      </c>
      <c r="I18" s="1" t="s">
        <v>206</v>
      </c>
      <c r="J18" s="1" t="s">
        <v>5272</v>
      </c>
      <c r="K18" s="1" t="s">
        <v>207</v>
      </c>
      <c r="L18" s="1" t="s">
        <v>208</v>
      </c>
      <c r="M18" s="1" t="s">
        <v>209</v>
      </c>
      <c r="N18">
        <v>1974</v>
      </c>
      <c r="O18">
        <v>1994</v>
      </c>
      <c r="P18" s="1" t="s">
        <v>210</v>
      </c>
      <c r="Q18" s="1" t="s">
        <v>211</v>
      </c>
      <c r="S18" s="1" t="s">
        <v>212</v>
      </c>
      <c r="T18" s="1" t="s">
        <v>88</v>
      </c>
      <c r="U18" s="1" t="s">
        <v>213</v>
      </c>
      <c r="V18" s="1" t="s">
        <v>52</v>
      </c>
      <c r="W18" s="1" t="s">
        <v>26</v>
      </c>
      <c r="X18" s="1" t="s">
        <v>214</v>
      </c>
    </row>
    <row r="19" spans="1:24" x14ac:dyDescent="0.25">
      <c r="A19" s="1" t="s">
        <v>215</v>
      </c>
      <c r="B19" s="1" t="s">
        <v>216</v>
      </c>
      <c r="C19" s="1" t="s">
        <v>216</v>
      </c>
      <c r="D19" s="1" t="s">
        <v>26</v>
      </c>
      <c r="E19" s="1" t="s">
        <v>28</v>
      </c>
      <c r="F19" s="1" t="s">
        <v>29</v>
      </c>
      <c r="G19">
        <v>1987</v>
      </c>
      <c r="H19">
        <v>2019</v>
      </c>
      <c r="I19" s="1" t="s">
        <v>217</v>
      </c>
      <c r="J19" s="1" t="s">
        <v>5271</v>
      </c>
      <c r="K19" s="1" t="s">
        <v>218</v>
      </c>
      <c r="L19" s="1" t="s">
        <v>177</v>
      </c>
      <c r="M19" s="1" t="s">
        <v>26</v>
      </c>
      <c r="N19">
        <v>1987</v>
      </c>
      <c r="O19">
        <v>2019</v>
      </c>
      <c r="P19" s="1" t="s">
        <v>219</v>
      </c>
      <c r="Q19" s="1" t="s">
        <v>220</v>
      </c>
      <c r="R19" t="s">
        <v>5267</v>
      </c>
      <c r="S19" s="1" t="s">
        <v>221</v>
      </c>
      <c r="T19" s="1" t="s">
        <v>36</v>
      </c>
      <c r="U19" s="1" t="s">
        <v>222</v>
      </c>
      <c r="V19" s="1" t="s">
        <v>223</v>
      </c>
      <c r="W19" s="1" t="s">
        <v>39</v>
      </c>
      <c r="X19" s="1" t="s">
        <v>224</v>
      </c>
    </row>
    <row r="20" spans="1:24" x14ac:dyDescent="0.25">
      <c r="A20" s="1" t="s">
        <v>225</v>
      </c>
      <c r="B20" s="1" t="s">
        <v>226</v>
      </c>
      <c r="C20" s="1" t="s">
        <v>226</v>
      </c>
      <c r="D20" s="1" t="s">
        <v>26</v>
      </c>
      <c r="E20" s="1" t="s">
        <v>28</v>
      </c>
      <c r="F20" s="1" t="s">
        <v>29</v>
      </c>
      <c r="G20">
        <v>2000</v>
      </c>
      <c r="H20">
        <v>2019</v>
      </c>
      <c r="I20" s="1" t="s">
        <v>227</v>
      </c>
      <c r="J20" s="1" t="s">
        <v>5272</v>
      </c>
      <c r="K20" s="1" t="s">
        <v>228</v>
      </c>
      <c r="L20" s="1" t="s">
        <v>229</v>
      </c>
      <c r="M20" s="1" t="s">
        <v>26</v>
      </c>
      <c r="N20">
        <v>2000</v>
      </c>
      <c r="O20">
        <v>2019</v>
      </c>
      <c r="P20" s="1" t="s">
        <v>230</v>
      </c>
      <c r="Q20" s="1" t="s">
        <v>231</v>
      </c>
      <c r="S20" s="1" t="s">
        <v>232</v>
      </c>
      <c r="T20" s="1" t="s">
        <v>36</v>
      </c>
      <c r="U20" s="1" t="s">
        <v>233</v>
      </c>
      <c r="V20" s="1" t="s">
        <v>234</v>
      </c>
      <c r="W20" s="1" t="s">
        <v>39</v>
      </c>
      <c r="X20" s="1" t="s">
        <v>235</v>
      </c>
    </row>
    <row r="21" spans="1:24" x14ac:dyDescent="0.25">
      <c r="A21" s="1" t="s">
        <v>236</v>
      </c>
      <c r="B21" s="1" t="s">
        <v>237</v>
      </c>
      <c r="C21" s="1" t="s">
        <v>237</v>
      </c>
      <c r="D21" s="1" t="s">
        <v>26</v>
      </c>
      <c r="E21" s="1" t="s">
        <v>26</v>
      </c>
      <c r="F21" s="1" t="s">
        <v>115</v>
      </c>
      <c r="G21">
        <v>1998</v>
      </c>
      <c r="H21">
        <v>2000</v>
      </c>
      <c r="I21" s="1" t="s">
        <v>238</v>
      </c>
      <c r="J21" s="1" t="s">
        <v>5272</v>
      </c>
      <c r="K21" s="1" t="s">
        <v>71</v>
      </c>
      <c r="L21" s="1" t="s">
        <v>239</v>
      </c>
      <c r="M21" s="1" t="s">
        <v>240</v>
      </c>
      <c r="N21">
        <v>1998</v>
      </c>
      <c r="O21">
        <v>2000</v>
      </c>
      <c r="P21" s="1" t="s">
        <v>241</v>
      </c>
      <c r="Q21" s="1" t="s">
        <v>242</v>
      </c>
      <c r="S21" s="1" t="s">
        <v>243</v>
      </c>
      <c r="T21" s="1" t="s">
        <v>244</v>
      </c>
      <c r="U21" s="1" t="s">
        <v>245</v>
      </c>
      <c r="V21" s="1" t="s">
        <v>52</v>
      </c>
      <c r="W21" s="1" t="s">
        <v>39</v>
      </c>
      <c r="X21" s="1" t="s">
        <v>246</v>
      </c>
    </row>
    <row r="22" spans="1:24" x14ac:dyDescent="0.25">
      <c r="A22" s="1" t="s">
        <v>247</v>
      </c>
      <c r="B22" s="1" t="s">
        <v>248</v>
      </c>
      <c r="C22" s="1" t="s">
        <v>248</v>
      </c>
      <c r="D22" s="1" t="s">
        <v>26</v>
      </c>
      <c r="E22" s="1" t="s">
        <v>26</v>
      </c>
      <c r="F22" s="1" t="s">
        <v>115</v>
      </c>
      <c r="G22">
        <v>1980</v>
      </c>
      <c r="H22">
        <v>2001</v>
      </c>
      <c r="I22" s="1" t="s">
        <v>249</v>
      </c>
      <c r="J22" s="1" t="s">
        <v>5272</v>
      </c>
      <c r="K22" s="1" t="s">
        <v>250</v>
      </c>
      <c r="L22" s="1" t="s">
        <v>251</v>
      </c>
      <c r="M22" s="1" t="s">
        <v>252</v>
      </c>
      <c r="N22">
        <v>1981</v>
      </c>
      <c r="O22">
        <v>2001</v>
      </c>
      <c r="P22" s="1" t="s">
        <v>253</v>
      </c>
      <c r="Q22" s="1" t="s">
        <v>254</v>
      </c>
      <c r="S22" s="1" t="s">
        <v>255</v>
      </c>
      <c r="T22" s="1" t="s">
        <v>88</v>
      </c>
      <c r="U22" s="1" t="s">
        <v>256</v>
      </c>
      <c r="V22" s="1" t="s">
        <v>52</v>
      </c>
      <c r="W22" s="1" t="s">
        <v>39</v>
      </c>
      <c r="X22" s="1" t="s">
        <v>257</v>
      </c>
    </row>
    <row r="23" spans="1:24" x14ac:dyDescent="0.25">
      <c r="A23" s="1" t="s">
        <v>258</v>
      </c>
      <c r="B23" s="1" t="s">
        <v>26</v>
      </c>
      <c r="C23" s="1" t="s">
        <v>26</v>
      </c>
      <c r="D23" s="1" t="s">
        <v>26</v>
      </c>
      <c r="E23" s="1" t="s">
        <v>28</v>
      </c>
      <c r="F23" s="1" t="s">
        <v>115</v>
      </c>
      <c r="G23">
        <v>1998</v>
      </c>
      <c r="H23">
        <v>2017</v>
      </c>
      <c r="I23" s="1" t="s">
        <v>259</v>
      </c>
      <c r="J23" s="1" t="s">
        <v>5271</v>
      </c>
      <c r="K23" s="1" t="s">
        <v>260</v>
      </c>
      <c r="L23" s="1" t="s">
        <v>261</v>
      </c>
      <c r="M23" s="1" t="s">
        <v>26</v>
      </c>
      <c r="N23">
        <v>1998</v>
      </c>
      <c r="O23">
        <v>2017</v>
      </c>
      <c r="P23" s="1" t="s">
        <v>262</v>
      </c>
      <c r="Q23" s="1" t="s">
        <v>263</v>
      </c>
      <c r="S23" s="1" t="s">
        <v>264</v>
      </c>
      <c r="T23" s="1" t="s">
        <v>265</v>
      </c>
      <c r="U23" s="1" t="s">
        <v>266</v>
      </c>
      <c r="V23" s="1" t="s">
        <v>52</v>
      </c>
      <c r="W23" s="1" t="s">
        <v>110</v>
      </c>
      <c r="X23" s="1" t="s">
        <v>267</v>
      </c>
    </row>
    <row r="24" spans="1:24" x14ac:dyDescent="0.25">
      <c r="A24" s="1" t="s">
        <v>268</v>
      </c>
      <c r="B24" s="1" t="s">
        <v>269</v>
      </c>
      <c r="C24" s="1" t="s">
        <v>269</v>
      </c>
      <c r="D24" s="1" t="s">
        <v>26</v>
      </c>
      <c r="E24" s="1" t="s">
        <v>28</v>
      </c>
      <c r="F24" s="1" t="s">
        <v>43</v>
      </c>
      <c r="G24">
        <v>1926</v>
      </c>
      <c r="H24">
        <v>2020</v>
      </c>
      <c r="I24" s="1" t="s">
        <v>270</v>
      </c>
      <c r="J24" s="1" t="s">
        <v>5271</v>
      </c>
      <c r="K24" s="1" t="s">
        <v>271</v>
      </c>
      <c r="L24" s="1" t="s">
        <v>272</v>
      </c>
      <c r="M24" s="1" t="s">
        <v>26</v>
      </c>
      <c r="N24">
        <v>1926</v>
      </c>
      <c r="O24">
        <v>2017</v>
      </c>
      <c r="P24" s="1" t="s">
        <v>273</v>
      </c>
      <c r="Q24" s="1" t="s">
        <v>274</v>
      </c>
      <c r="R24" t="s">
        <v>5262</v>
      </c>
      <c r="S24" s="1" t="s">
        <v>275</v>
      </c>
      <c r="T24" s="1" t="s">
        <v>36</v>
      </c>
      <c r="U24" s="1" t="s">
        <v>276</v>
      </c>
      <c r="V24" s="1" t="s">
        <v>277</v>
      </c>
      <c r="W24" s="1" t="s">
        <v>39</v>
      </c>
      <c r="X24" s="1" t="s">
        <v>278</v>
      </c>
    </row>
    <row r="25" spans="1:24" x14ac:dyDescent="0.25">
      <c r="A25" s="1" t="s">
        <v>279</v>
      </c>
      <c r="B25" s="1" t="s">
        <v>280</v>
      </c>
      <c r="C25" s="1" t="s">
        <v>280</v>
      </c>
      <c r="D25" s="1" t="s">
        <v>281</v>
      </c>
      <c r="E25" s="1" t="s">
        <v>28</v>
      </c>
      <c r="F25" s="1" t="s">
        <v>115</v>
      </c>
      <c r="G25">
        <v>1992</v>
      </c>
      <c r="H25">
        <v>2020</v>
      </c>
      <c r="I25" s="1" t="s">
        <v>282</v>
      </c>
      <c r="J25" s="1" t="s">
        <v>5272</v>
      </c>
      <c r="K25" s="1" t="s">
        <v>283</v>
      </c>
      <c r="L25" s="1" t="s">
        <v>284</v>
      </c>
      <c r="M25" s="1" t="s">
        <v>26</v>
      </c>
      <c r="N25">
        <v>1992</v>
      </c>
      <c r="O25">
        <v>2020</v>
      </c>
      <c r="P25" s="1" t="s">
        <v>285</v>
      </c>
      <c r="Q25" s="1" t="s">
        <v>286</v>
      </c>
      <c r="S25" s="1" t="s">
        <v>287</v>
      </c>
      <c r="T25" s="1" t="s">
        <v>288</v>
      </c>
      <c r="U25" s="1" t="s">
        <v>289</v>
      </c>
      <c r="V25" s="1" t="s">
        <v>290</v>
      </c>
      <c r="W25" s="1" t="s">
        <v>39</v>
      </c>
      <c r="X25" s="1" t="s">
        <v>291</v>
      </c>
    </row>
    <row r="26" spans="1:24" x14ac:dyDescent="0.25">
      <c r="A26" s="1" t="s">
        <v>292</v>
      </c>
      <c r="B26" s="1" t="s">
        <v>26</v>
      </c>
      <c r="C26" s="1" t="s">
        <v>26</v>
      </c>
      <c r="D26" s="1" t="s">
        <v>293</v>
      </c>
      <c r="E26" s="1" t="s">
        <v>28</v>
      </c>
      <c r="F26" s="1" t="s">
        <v>29</v>
      </c>
      <c r="G26">
        <v>2011</v>
      </c>
      <c r="H26">
        <v>2020</v>
      </c>
      <c r="I26" s="1" t="s">
        <v>294</v>
      </c>
      <c r="J26" s="1" t="s">
        <v>5272</v>
      </c>
      <c r="K26" s="1" t="s">
        <v>295</v>
      </c>
      <c r="L26" s="1" t="s">
        <v>296</v>
      </c>
      <c r="M26" s="1" t="s">
        <v>26</v>
      </c>
      <c r="N26">
        <v>2011</v>
      </c>
      <c r="O26">
        <v>2019</v>
      </c>
      <c r="P26" s="1" t="s">
        <v>297</v>
      </c>
      <c r="Q26" s="1" t="s">
        <v>298</v>
      </c>
      <c r="S26" s="1" t="s">
        <v>299</v>
      </c>
      <c r="T26" s="1" t="s">
        <v>300</v>
      </c>
      <c r="U26" s="1" t="s">
        <v>301</v>
      </c>
      <c r="V26" s="1" t="s">
        <v>52</v>
      </c>
      <c r="W26" s="1" t="s">
        <v>65</v>
      </c>
      <c r="X26" s="1" t="s">
        <v>302</v>
      </c>
    </row>
    <row r="27" spans="1:24" x14ac:dyDescent="0.25">
      <c r="A27" s="1" t="s">
        <v>303</v>
      </c>
      <c r="B27" s="1" t="s">
        <v>304</v>
      </c>
      <c r="C27" s="1" t="s">
        <v>304</v>
      </c>
      <c r="D27" s="1" t="s">
        <v>26</v>
      </c>
      <c r="E27" s="1" t="s">
        <v>28</v>
      </c>
      <c r="F27" s="1" t="s">
        <v>43</v>
      </c>
      <c r="G27">
        <v>1981</v>
      </c>
      <c r="H27">
        <v>2019</v>
      </c>
      <c r="I27" s="1" t="s">
        <v>305</v>
      </c>
      <c r="J27" s="1" t="s">
        <v>5272</v>
      </c>
      <c r="K27" s="1" t="s">
        <v>306</v>
      </c>
      <c r="L27" s="1" t="s">
        <v>307</v>
      </c>
      <c r="M27" s="1" t="s">
        <v>26</v>
      </c>
      <c r="N27">
        <v>1981</v>
      </c>
      <c r="O27">
        <v>2019</v>
      </c>
      <c r="P27" s="1" t="s">
        <v>308</v>
      </c>
      <c r="Q27" s="1" t="s">
        <v>309</v>
      </c>
      <c r="R27" t="s">
        <v>5264</v>
      </c>
      <c r="S27" s="1" t="s">
        <v>310</v>
      </c>
      <c r="T27" s="1" t="s">
        <v>88</v>
      </c>
      <c r="U27" s="1" t="s">
        <v>311</v>
      </c>
      <c r="V27" s="1" t="s">
        <v>312</v>
      </c>
      <c r="W27" s="1" t="s">
        <v>26</v>
      </c>
      <c r="X27" s="1" t="s">
        <v>313</v>
      </c>
    </row>
    <row r="28" spans="1:24" x14ac:dyDescent="0.25">
      <c r="A28" s="1" t="s">
        <v>314</v>
      </c>
      <c r="B28" s="1" t="s">
        <v>315</v>
      </c>
      <c r="C28" s="1" t="s">
        <v>315</v>
      </c>
      <c r="D28" s="1" t="s">
        <v>316</v>
      </c>
      <c r="E28" s="1" t="s">
        <v>28</v>
      </c>
      <c r="F28" s="1" t="s">
        <v>29</v>
      </c>
      <c r="G28">
        <v>2003</v>
      </c>
      <c r="H28">
        <v>2020</v>
      </c>
      <c r="I28" s="1" t="s">
        <v>317</v>
      </c>
      <c r="J28" s="1" t="s">
        <v>5272</v>
      </c>
      <c r="K28" s="1" t="s">
        <v>318</v>
      </c>
      <c r="L28" s="1" t="s">
        <v>319</v>
      </c>
      <c r="M28" s="1" t="s">
        <v>26</v>
      </c>
      <c r="N28">
        <v>2003</v>
      </c>
      <c r="O28">
        <v>2015</v>
      </c>
      <c r="P28" s="1" t="s">
        <v>320</v>
      </c>
      <c r="Q28" s="1" t="s">
        <v>321</v>
      </c>
      <c r="R28" t="s">
        <v>5265</v>
      </c>
      <c r="S28" s="1" t="s">
        <v>322</v>
      </c>
      <c r="T28" s="1" t="s">
        <v>244</v>
      </c>
      <c r="U28" s="1" t="s">
        <v>323</v>
      </c>
      <c r="V28" s="1" t="s">
        <v>52</v>
      </c>
      <c r="W28" s="1" t="s">
        <v>39</v>
      </c>
      <c r="X28" s="1" t="s">
        <v>324</v>
      </c>
    </row>
    <row r="29" spans="1:24" x14ac:dyDescent="0.25">
      <c r="A29" s="1" t="s">
        <v>325</v>
      </c>
      <c r="B29" s="1" t="s">
        <v>326</v>
      </c>
      <c r="C29" s="1" t="s">
        <v>326</v>
      </c>
      <c r="D29" s="1" t="s">
        <v>26</v>
      </c>
      <c r="E29" s="1" t="s">
        <v>28</v>
      </c>
      <c r="F29" s="1" t="s">
        <v>115</v>
      </c>
      <c r="G29">
        <v>1989</v>
      </c>
      <c r="H29">
        <v>2018</v>
      </c>
      <c r="I29" s="1" t="s">
        <v>327</v>
      </c>
      <c r="J29" s="1" t="s">
        <v>5271</v>
      </c>
      <c r="K29" s="1" t="s">
        <v>328</v>
      </c>
      <c r="L29" s="1" t="s">
        <v>329</v>
      </c>
      <c r="M29" s="1" t="s">
        <v>330</v>
      </c>
      <c r="N29">
        <v>1990</v>
      </c>
      <c r="O29">
        <v>2018</v>
      </c>
      <c r="P29" s="1" t="s">
        <v>331</v>
      </c>
      <c r="Q29" s="1" t="s">
        <v>332</v>
      </c>
      <c r="S29" s="1" t="s">
        <v>333</v>
      </c>
      <c r="T29" s="1" t="s">
        <v>334</v>
      </c>
      <c r="U29" s="1" t="s">
        <v>335</v>
      </c>
      <c r="V29" s="1" t="s">
        <v>52</v>
      </c>
      <c r="W29" s="1" t="s">
        <v>39</v>
      </c>
      <c r="X29" s="1" t="s">
        <v>336</v>
      </c>
    </row>
    <row r="30" spans="1:24" x14ac:dyDescent="0.25">
      <c r="A30" s="1" t="s">
        <v>337</v>
      </c>
      <c r="B30" s="1" t="s">
        <v>338</v>
      </c>
      <c r="C30" s="1" t="s">
        <v>338</v>
      </c>
      <c r="D30" s="1" t="s">
        <v>26</v>
      </c>
      <c r="E30" s="1" t="s">
        <v>28</v>
      </c>
      <c r="F30" s="1" t="s">
        <v>115</v>
      </c>
      <c r="G30">
        <v>1998</v>
      </c>
      <c r="H30">
        <v>2020</v>
      </c>
      <c r="I30" s="1" t="s">
        <v>339</v>
      </c>
      <c r="J30" s="1" t="s">
        <v>5271</v>
      </c>
      <c r="K30" s="1" t="s">
        <v>340</v>
      </c>
      <c r="L30" s="1" t="s">
        <v>261</v>
      </c>
      <c r="M30" s="1" t="s">
        <v>26</v>
      </c>
      <c r="N30">
        <v>1998</v>
      </c>
      <c r="O30">
        <v>2020</v>
      </c>
      <c r="P30" s="1" t="s">
        <v>341</v>
      </c>
      <c r="Q30" s="1" t="s">
        <v>342</v>
      </c>
      <c r="S30" s="1" t="s">
        <v>343</v>
      </c>
      <c r="T30" s="1" t="s">
        <v>288</v>
      </c>
      <c r="U30" s="1" t="s">
        <v>344</v>
      </c>
      <c r="V30" s="1" t="s">
        <v>345</v>
      </c>
      <c r="W30" s="1" t="s">
        <v>26</v>
      </c>
      <c r="X30" s="1" t="s">
        <v>346</v>
      </c>
    </row>
    <row r="31" spans="1:24" x14ac:dyDescent="0.25">
      <c r="A31" s="1" t="s">
        <v>347</v>
      </c>
      <c r="B31" s="1" t="s">
        <v>348</v>
      </c>
      <c r="C31" s="1" t="s">
        <v>348</v>
      </c>
      <c r="D31" s="1" t="s">
        <v>26</v>
      </c>
      <c r="E31" s="1" t="s">
        <v>28</v>
      </c>
      <c r="F31" s="1" t="s">
        <v>115</v>
      </c>
      <c r="G31">
        <v>1963</v>
      </c>
      <c r="H31">
        <v>2013</v>
      </c>
      <c r="I31" s="1" t="s">
        <v>349</v>
      </c>
      <c r="J31" s="1" t="s">
        <v>5271</v>
      </c>
      <c r="K31" s="1" t="s">
        <v>350</v>
      </c>
      <c r="L31" s="1" t="s">
        <v>351</v>
      </c>
      <c r="M31" s="1" t="s">
        <v>26</v>
      </c>
      <c r="N31">
        <v>1963</v>
      </c>
      <c r="O31">
        <v>2012</v>
      </c>
      <c r="P31" s="1" t="s">
        <v>352</v>
      </c>
      <c r="Q31" s="1" t="s">
        <v>353</v>
      </c>
      <c r="R31" t="s">
        <v>5266</v>
      </c>
      <c r="S31" s="1" t="s">
        <v>170</v>
      </c>
      <c r="T31" s="1" t="s">
        <v>36</v>
      </c>
      <c r="U31" s="1" t="s">
        <v>354</v>
      </c>
      <c r="V31" s="1" t="s">
        <v>355</v>
      </c>
      <c r="W31" s="1" t="s">
        <v>26</v>
      </c>
      <c r="X31" s="1" t="s">
        <v>356</v>
      </c>
    </row>
    <row r="32" spans="1:24" x14ac:dyDescent="0.25">
      <c r="A32" s="1" t="s">
        <v>357</v>
      </c>
      <c r="B32" s="1" t="s">
        <v>358</v>
      </c>
      <c r="C32" s="1" t="s">
        <v>358</v>
      </c>
      <c r="D32" s="1" t="s">
        <v>26</v>
      </c>
      <c r="E32" s="1" t="s">
        <v>28</v>
      </c>
      <c r="F32" s="1" t="s">
        <v>359</v>
      </c>
      <c r="G32">
        <v>1988</v>
      </c>
      <c r="H32">
        <v>2019</v>
      </c>
      <c r="I32" s="1" t="s">
        <v>360</v>
      </c>
      <c r="J32" s="1" t="s">
        <v>5272</v>
      </c>
      <c r="K32" s="1" t="s">
        <v>361</v>
      </c>
      <c r="L32" s="1" t="s">
        <v>362</v>
      </c>
      <c r="M32" s="1" t="s">
        <v>26</v>
      </c>
      <c r="N32">
        <v>1988</v>
      </c>
      <c r="O32">
        <v>2019</v>
      </c>
      <c r="P32" s="1" t="s">
        <v>363</v>
      </c>
      <c r="Q32" s="1" t="s">
        <v>364</v>
      </c>
      <c r="S32" s="1" t="s">
        <v>365</v>
      </c>
      <c r="T32" s="1" t="s">
        <v>88</v>
      </c>
      <c r="U32" s="1" t="s">
        <v>366</v>
      </c>
      <c r="V32" s="1" t="s">
        <v>52</v>
      </c>
      <c r="W32" s="1" t="s">
        <v>39</v>
      </c>
      <c r="X32" s="1" t="s">
        <v>367</v>
      </c>
    </row>
    <row r="33" spans="1:24" x14ac:dyDescent="0.25">
      <c r="A33" s="1" t="s">
        <v>368</v>
      </c>
      <c r="B33" s="1" t="s">
        <v>369</v>
      </c>
      <c r="C33" s="1" t="s">
        <v>369</v>
      </c>
      <c r="D33" s="1" t="s">
        <v>26</v>
      </c>
      <c r="E33" s="1" t="s">
        <v>28</v>
      </c>
      <c r="F33" s="1" t="s">
        <v>29</v>
      </c>
      <c r="G33">
        <v>2008</v>
      </c>
      <c r="H33">
        <v>2019</v>
      </c>
      <c r="I33" s="1" t="s">
        <v>370</v>
      </c>
      <c r="J33" s="1" t="s">
        <v>5272</v>
      </c>
      <c r="K33" s="1" t="s">
        <v>371</v>
      </c>
      <c r="L33" s="1" t="s">
        <v>372</v>
      </c>
      <c r="M33" s="1" t="s">
        <v>373</v>
      </c>
      <c r="N33">
        <v>2008</v>
      </c>
      <c r="O33">
        <v>2019</v>
      </c>
      <c r="P33" s="1" t="s">
        <v>374</v>
      </c>
      <c r="Q33" s="1" t="s">
        <v>375</v>
      </c>
      <c r="S33" s="1" t="s">
        <v>376</v>
      </c>
      <c r="T33" s="1" t="s">
        <v>377</v>
      </c>
      <c r="U33" s="1" t="s">
        <v>378</v>
      </c>
      <c r="V33" s="1" t="s">
        <v>52</v>
      </c>
      <c r="W33" s="1" t="s">
        <v>65</v>
      </c>
      <c r="X33" s="1" t="s">
        <v>379</v>
      </c>
    </row>
    <row r="34" spans="1:24" x14ac:dyDescent="0.25">
      <c r="A34" s="1" t="s">
        <v>380</v>
      </c>
      <c r="B34" s="1" t="s">
        <v>381</v>
      </c>
      <c r="C34" s="1" t="s">
        <v>381</v>
      </c>
      <c r="D34" s="1" t="s">
        <v>26</v>
      </c>
      <c r="E34" s="1" t="s">
        <v>26</v>
      </c>
      <c r="F34" s="1" t="s">
        <v>29</v>
      </c>
      <c r="G34">
        <v>1963</v>
      </c>
      <c r="H34">
        <v>2007</v>
      </c>
      <c r="I34" s="1" t="s">
        <v>382</v>
      </c>
      <c r="J34" s="1" t="s">
        <v>5272</v>
      </c>
      <c r="K34" s="1" t="s">
        <v>383</v>
      </c>
      <c r="L34" s="1" t="s">
        <v>384</v>
      </c>
      <c r="M34" s="1" t="s">
        <v>385</v>
      </c>
      <c r="N34">
        <v>1963</v>
      </c>
      <c r="O34">
        <v>2007</v>
      </c>
      <c r="P34" s="1" t="s">
        <v>386</v>
      </c>
      <c r="Q34" s="1" t="s">
        <v>387</v>
      </c>
      <c r="S34" s="1" t="s">
        <v>388</v>
      </c>
      <c r="T34" s="1" t="s">
        <v>377</v>
      </c>
      <c r="U34" s="1" t="s">
        <v>389</v>
      </c>
      <c r="V34" s="1" t="s">
        <v>52</v>
      </c>
      <c r="W34" s="1" t="s">
        <v>39</v>
      </c>
      <c r="X34" s="1" t="s">
        <v>390</v>
      </c>
    </row>
    <row r="35" spans="1:24" x14ac:dyDescent="0.25">
      <c r="A35" s="1" t="s">
        <v>391</v>
      </c>
      <c r="B35" s="1" t="s">
        <v>392</v>
      </c>
      <c r="C35" s="1" t="s">
        <v>392</v>
      </c>
      <c r="D35" s="1" t="s">
        <v>393</v>
      </c>
      <c r="E35" s="1" t="s">
        <v>28</v>
      </c>
      <c r="F35" s="1" t="s">
        <v>43</v>
      </c>
      <c r="G35">
        <v>1991</v>
      </c>
      <c r="H35">
        <v>2020</v>
      </c>
      <c r="I35" s="1" t="s">
        <v>394</v>
      </c>
      <c r="J35" s="1" t="s">
        <v>5271</v>
      </c>
      <c r="K35" s="1" t="s">
        <v>395</v>
      </c>
      <c r="L35" s="1" t="s">
        <v>396</v>
      </c>
      <c r="M35" s="1" t="s">
        <v>26</v>
      </c>
      <c r="N35">
        <v>1991</v>
      </c>
      <c r="O35">
        <v>2018</v>
      </c>
      <c r="P35" s="1" t="s">
        <v>397</v>
      </c>
      <c r="Q35" s="1" t="s">
        <v>398</v>
      </c>
      <c r="R35" t="s">
        <v>5266</v>
      </c>
      <c r="S35" s="1" t="s">
        <v>399</v>
      </c>
      <c r="T35" s="1" t="s">
        <v>76</v>
      </c>
      <c r="U35" s="1" t="s">
        <v>400</v>
      </c>
      <c r="V35" s="1" t="s">
        <v>52</v>
      </c>
      <c r="W35" s="1" t="s">
        <v>39</v>
      </c>
      <c r="X35" s="1" t="s">
        <v>401</v>
      </c>
    </row>
    <row r="36" spans="1:24" x14ac:dyDescent="0.25">
      <c r="A36" s="1" t="s">
        <v>402</v>
      </c>
      <c r="B36" s="1" t="s">
        <v>403</v>
      </c>
      <c r="C36" s="1" t="s">
        <v>403</v>
      </c>
      <c r="D36" s="1" t="s">
        <v>26</v>
      </c>
      <c r="E36" s="1" t="s">
        <v>28</v>
      </c>
      <c r="F36" s="1" t="s">
        <v>115</v>
      </c>
      <c r="G36">
        <v>1948</v>
      </c>
      <c r="H36">
        <v>2018</v>
      </c>
      <c r="I36" s="1" t="s">
        <v>404</v>
      </c>
      <c r="J36" s="1" t="s">
        <v>5272</v>
      </c>
      <c r="K36" s="1" t="s">
        <v>405</v>
      </c>
      <c r="L36" s="1" t="s">
        <v>406</v>
      </c>
      <c r="M36" s="1" t="s">
        <v>407</v>
      </c>
      <c r="N36">
        <v>1948</v>
      </c>
      <c r="O36">
        <v>2018</v>
      </c>
      <c r="P36" s="1" t="s">
        <v>408</v>
      </c>
      <c r="Q36" s="1" t="s">
        <v>409</v>
      </c>
      <c r="S36" s="1" t="s">
        <v>410</v>
      </c>
      <c r="T36" s="1" t="s">
        <v>88</v>
      </c>
      <c r="U36" s="1" t="s">
        <v>411</v>
      </c>
      <c r="V36" s="1" t="s">
        <v>52</v>
      </c>
      <c r="W36" s="1" t="s">
        <v>110</v>
      </c>
      <c r="X36" s="1" t="s">
        <v>412</v>
      </c>
    </row>
    <row r="37" spans="1:24" x14ac:dyDescent="0.25">
      <c r="A37" s="1" t="s">
        <v>413</v>
      </c>
      <c r="B37" s="1" t="s">
        <v>26</v>
      </c>
      <c r="C37" s="1" t="s">
        <v>26</v>
      </c>
      <c r="D37" s="1" t="s">
        <v>26</v>
      </c>
      <c r="E37" s="1" t="s">
        <v>26</v>
      </c>
      <c r="F37" s="1" t="s">
        <v>115</v>
      </c>
      <c r="G37">
        <v>1994</v>
      </c>
      <c r="H37">
        <v>2010</v>
      </c>
      <c r="I37" s="1" t="s">
        <v>414</v>
      </c>
      <c r="J37" s="1" t="s">
        <v>5272</v>
      </c>
      <c r="K37" s="1" t="s">
        <v>415</v>
      </c>
      <c r="L37" s="1" t="s">
        <v>416</v>
      </c>
      <c r="M37" s="1" t="s">
        <v>26</v>
      </c>
      <c r="N37">
        <v>1994</v>
      </c>
      <c r="O37">
        <v>2010</v>
      </c>
      <c r="P37" s="1" t="s">
        <v>417</v>
      </c>
      <c r="Q37" s="1" t="s">
        <v>418</v>
      </c>
      <c r="S37" s="1" t="s">
        <v>419</v>
      </c>
      <c r="T37" s="1" t="s">
        <v>88</v>
      </c>
      <c r="U37" s="1" t="s">
        <v>420</v>
      </c>
      <c r="V37" s="1" t="s">
        <v>52</v>
      </c>
      <c r="W37" s="1" t="s">
        <v>110</v>
      </c>
      <c r="X37" s="1" t="s">
        <v>421</v>
      </c>
    </row>
    <row r="38" spans="1:24" x14ac:dyDescent="0.25">
      <c r="A38" s="1" t="s">
        <v>422</v>
      </c>
      <c r="B38" s="1" t="s">
        <v>26</v>
      </c>
      <c r="C38" s="1" t="s">
        <v>26</v>
      </c>
      <c r="D38" s="1" t="s">
        <v>26</v>
      </c>
      <c r="E38" s="1" t="s">
        <v>28</v>
      </c>
      <c r="F38" s="1" t="s">
        <v>29</v>
      </c>
      <c r="G38">
        <v>1993</v>
      </c>
      <c r="H38">
        <v>2018</v>
      </c>
      <c r="I38" s="1" t="s">
        <v>423</v>
      </c>
      <c r="J38" s="1" t="s">
        <v>5272</v>
      </c>
      <c r="K38" s="1" t="s">
        <v>415</v>
      </c>
      <c r="L38" s="1" t="s">
        <v>424</v>
      </c>
      <c r="M38" s="1" t="s">
        <v>26</v>
      </c>
      <c r="N38">
        <v>1993</v>
      </c>
      <c r="O38">
        <v>2018</v>
      </c>
      <c r="P38" s="1" t="s">
        <v>425</v>
      </c>
      <c r="Q38" s="1" t="s">
        <v>426</v>
      </c>
      <c r="S38" s="1" t="s">
        <v>427</v>
      </c>
      <c r="T38" s="1" t="s">
        <v>88</v>
      </c>
      <c r="U38" s="1" t="s">
        <v>428</v>
      </c>
      <c r="V38" s="1" t="s">
        <v>52</v>
      </c>
      <c r="W38" s="1" t="s">
        <v>110</v>
      </c>
      <c r="X38" s="1" t="s">
        <v>429</v>
      </c>
    </row>
    <row r="39" spans="1:24" x14ac:dyDescent="0.25">
      <c r="A39" s="1" t="s">
        <v>430</v>
      </c>
      <c r="B39" s="1" t="s">
        <v>431</v>
      </c>
      <c r="C39" s="1" t="s">
        <v>431</v>
      </c>
      <c r="D39" s="1" t="s">
        <v>26</v>
      </c>
      <c r="E39" s="1" t="s">
        <v>26</v>
      </c>
      <c r="F39" s="1" t="s">
        <v>115</v>
      </c>
      <c r="G39">
        <v>1964</v>
      </c>
      <c r="H39">
        <v>1990</v>
      </c>
      <c r="I39" s="1" t="s">
        <v>432</v>
      </c>
      <c r="J39" s="1" t="s">
        <v>5272</v>
      </c>
      <c r="K39" s="1" t="s">
        <v>433</v>
      </c>
      <c r="L39" s="1" t="s">
        <v>434</v>
      </c>
      <c r="M39" s="1" t="s">
        <v>435</v>
      </c>
      <c r="N39">
        <v>1964</v>
      </c>
      <c r="O39">
        <v>1990</v>
      </c>
      <c r="P39" s="1" t="s">
        <v>436</v>
      </c>
      <c r="Q39" s="1" t="s">
        <v>437</v>
      </c>
      <c r="S39" s="1" t="s">
        <v>438</v>
      </c>
      <c r="T39" s="1" t="s">
        <v>88</v>
      </c>
      <c r="U39" s="1" t="s">
        <v>439</v>
      </c>
      <c r="V39" s="1" t="s">
        <v>52</v>
      </c>
      <c r="W39" s="1" t="s">
        <v>26</v>
      </c>
      <c r="X39" s="1" t="s">
        <v>440</v>
      </c>
    </row>
    <row r="40" spans="1:24" x14ac:dyDescent="0.25">
      <c r="A40" s="1" t="s">
        <v>441</v>
      </c>
      <c r="B40" s="1" t="s">
        <v>442</v>
      </c>
      <c r="C40" s="1" t="s">
        <v>442</v>
      </c>
      <c r="D40" s="1" t="s">
        <v>26</v>
      </c>
      <c r="E40" s="1" t="s">
        <v>28</v>
      </c>
      <c r="F40" s="1" t="s">
        <v>115</v>
      </c>
      <c r="G40">
        <v>1951</v>
      </c>
      <c r="H40">
        <v>2019</v>
      </c>
      <c r="I40" s="1" t="s">
        <v>443</v>
      </c>
      <c r="J40" s="1" t="s">
        <v>5271</v>
      </c>
      <c r="K40" s="1" t="s">
        <v>444</v>
      </c>
      <c r="L40" s="1" t="s">
        <v>445</v>
      </c>
      <c r="M40" s="1" t="s">
        <v>26</v>
      </c>
      <c r="N40">
        <v>1951</v>
      </c>
      <c r="O40">
        <v>2019</v>
      </c>
      <c r="P40" s="1" t="s">
        <v>446</v>
      </c>
      <c r="Q40" s="1" t="s">
        <v>447</v>
      </c>
      <c r="S40" s="1" t="s">
        <v>448</v>
      </c>
      <c r="T40" s="1" t="s">
        <v>449</v>
      </c>
      <c r="U40" s="1" t="s">
        <v>450</v>
      </c>
      <c r="V40" s="1" t="s">
        <v>52</v>
      </c>
      <c r="W40" s="1" t="s">
        <v>39</v>
      </c>
      <c r="X40" s="1" t="s">
        <v>451</v>
      </c>
    </row>
    <row r="41" spans="1:24" x14ac:dyDescent="0.25">
      <c r="A41" s="1" t="s">
        <v>452</v>
      </c>
      <c r="B41" s="1" t="s">
        <v>453</v>
      </c>
      <c r="C41" s="1" t="s">
        <v>453</v>
      </c>
      <c r="D41" s="1" t="s">
        <v>26</v>
      </c>
      <c r="E41" s="1" t="s">
        <v>28</v>
      </c>
      <c r="F41" s="1" t="s">
        <v>43</v>
      </c>
      <c r="G41">
        <v>1967</v>
      </c>
      <c r="H41">
        <v>2018</v>
      </c>
      <c r="I41" s="1" t="s">
        <v>454</v>
      </c>
      <c r="J41" s="1" t="s">
        <v>5271</v>
      </c>
      <c r="K41" s="1" t="s">
        <v>455</v>
      </c>
      <c r="L41" s="1" t="s">
        <v>456</v>
      </c>
      <c r="M41" s="1" t="s">
        <v>26</v>
      </c>
      <c r="N41">
        <v>1967</v>
      </c>
      <c r="O41">
        <v>2018</v>
      </c>
      <c r="P41" s="1" t="s">
        <v>457</v>
      </c>
      <c r="Q41" s="1" t="s">
        <v>458</v>
      </c>
      <c r="S41" s="1" t="s">
        <v>459</v>
      </c>
      <c r="T41" s="1" t="s">
        <v>460</v>
      </c>
      <c r="U41" s="1" t="s">
        <v>461</v>
      </c>
      <c r="V41" s="1" t="s">
        <v>52</v>
      </c>
      <c r="W41" s="1" t="s">
        <v>39</v>
      </c>
      <c r="X41" s="1" t="s">
        <v>462</v>
      </c>
    </row>
    <row r="42" spans="1:24" x14ac:dyDescent="0.25">
      <c r="A42" s="1" t="s">
        <v>463</v>
      </c>
      <c r="B42" s="1" t="s">
        <v>464</v>
      </c>
      <c r="C42" s="1" t="s">
        <v>464</v>
      </c>
      <c r="D42" s="1" t="s">
        <v>26</v>
      </c>
      <c r="E42" s="1" t="s">
        <v>28</v>
      </c>
      <c r="F42" s="1" t="s">
        <v>43</v>
      </c>
      <c r="G42">
        <v>1965</v>
      </c>
      <c r="H42">
        <v>2020</v>
      </c>
      <c r="I42" s="1" t="s">
        <v>465</v>
      </c>
      <c r="J42" s="1" t="s">
        <v>5272</v>
      </c>
      <c r="K42" s="1" t="s">
        <v>466</v>
      </c>
      <c r="L42" s="1" t="s">
        <v>46</v>
      </c>
      <c r="M42" s="1" t="s">
        <v>26</v>
      </c>
      <c r="N42">
        <v>1965</v>
      </c>
      <c r="O42">
        <v>2020</v>
      </c>
      <c r="P42" s="1" t="s">
        <v>467</v>
      </c>
      <c r="Q42" s="1" t="s">
        <v>468</v>
      </c>
      <c r="S42" s="1" t="s">
        <v>469</v>
      </c>
      <c r="T42" s="1" t="s">
        <v>88</v>
      </c>
      <c r="U42" s="1" t="s">
        <v>470</v>
      </c>
      <c r="V42" s="1" t="s">
        <v>52</v>
      </c>
      <c r="W42" s="1" t="s">
        <v>39</v>
      </c>
      <c r="X42" s="1" t="s">
        <v>471</v>
      </c>
    </row>
    <row r="43" spans="1:24" x14ac:dyDescent="0.25">
      <c r="A43" s="1" t="s">
        <v>472</v>
      </c>
      <c r="B43" s="1" t="s">
        <v>473</v>
      </c>
      <c r="C43" s="1" t="s">
        <v>26</v>
      </c>
      <c r="D43" s="1" t="s">
        <v>26</v>
      </c>
      <c r="E43" s="1" t="s">
        <v>26</v>
      </c>
      <c r="F43" s="1" t="s">
        <v>29</v>
      </c>
      <c r="G43">
        <v>2009</v>
      </c>
      <c r="H43">
        <v>2018</v>
      </c>
      <c r="I43" s="1" t="s">
        <v>474</v>
      </c>
      <c r="J43" s="1" t="s">
        <v>5272</v>
      </c>
      <c r="K43" s="1" t="s">
        <v>475</v>
      </c>
      <c r="L43" s="1" t="s">
        <v>476</v>
      </c>
      <c r="M43" s="1" t="s">
        <v>477</v>
      </c>
      <c r="N43">
        <v>2009</v>
      </c>
      <c r="O43">
        <v>2018</v>
      </c>
      <c r="P43" s="1" t="s">
        <v>478</v>
      </c>
      <c r="Q43" s="1" t="s">
        <v>479</v>
      </c>
      <c r="S43" s="1" t="s">
        <v>480</v>
      </c>
      <c r="T43" s="1" t="s">
        <v>244</v>
      </c>
      <c r="U43" s="1" t="s">
        <v>481</v>
      </c>
      <c r="V43" s="1" t="s">
        <v>52</v>
      </c>
      <c r="W43" s="1" t="s">
        <v>26</v>
      </c>
      <c r="X43" s="1" t="s">
        <v>482</v>
      </c>
    </row>
    <row r="44" spans="1:24" x14ac:dyDescent="0.25">
      <c r="A44" s="1" t="s">
        <v>483</v>
      </c>
      <c r="B44" s="1" t="s">
        <v>484</v>
      </c>
      <c r="C44" s="1" t="s">
        <v>484</v>
      </c>
      <c r="D44" s="1" t="s">
        <v>26</v>
      </c>
      <c r="E44" s="1" t="s">
        <v>26</v>
      </c>
      <c r="F44" s="1" t="s">
        <v>29</v>
      </c>
      <c r="G44">
        <v>2004</v>
      </c>
      <c r="H44">
        <v>2007</v>
      </c>
      <c r="I44" s="1" t="s">
        <v>485</v>
      </c>
      <c r="J44" s="1" t="s">
        <v>5272</v>
      </c>
      <c r="K44" s="1" t="s">
        <v>486</v>
      </c>
      <c r="L44" s="1" t="s">
        <v>487</v>
      </c>
      <c r="M44" s="1" t="s">
        <v>488</v>
      </c>
      <c r="N44">
        <v>2004</v>
      </c>
      <c r="O44">
        <v>2007</v>
      </c>
      <c r="P44" s="1" t="s">
        <v>489</v>
      </c>
      <c r="Q44" s="1" t="s">
        <v>490</v>
      </c>
      <c r="S44" s="1" t="s">
        <v>491</v>
      </c>
      <c r="T44" s="1" t="s">
        <v>88</v>
      </c>
      <c r="U44" s="1" t="s">
        <v>492</v>
      </c>
      <c r="V44" s="1" t="s">
        <v>52</v>
      </c>
      <c r="W44" s="1" t="s">
        <v>39</v>
      </c>
      <c r="X44" s="1" t="s">
        <v>493</v>
      </c>
    </row>
    <row r="45" spans="1:24" x14ac:dyDescent="0.25">
      <c r="A45" s="1" t="s">
        <v>494</v>
      </c>
      <c r="B45" s="1" t="s">
        <v>495</v>
      </c>
      <c r="C45" s="1" t="s">
        <v>495</v>
      </c>
      <c r="D45" s="1" t="s">
        <v>496</v>
      </c>
      <c r="E45" s="1" t="s">
        <v>28</v>
      </c>
      <c r="F45" s="1" t="s">
        <v>43</v>
      </c>
      <c r="G45">
        <v>1920</v>
      </c>
      <c r="H45">
        <v>2020</v>
      </c>
      <c r="I45" s="1" t="s">
        <v>497</v>
      </c>
      <c r="J45" s="1" t="s">
        <v>5272</v>
      </c>
      <c r="K45" s="1" t="s">
        <v>444</v>
      </c>
      <c r="L45" s="1" t="s">
        <v>498</v>
      </c>
      <c r="M45" s="1" t="s">
        <v>26</v>
      </c>
      <c r="N45">
        <v>1920</v>
      </c>
      <c r="O45">
        <v>2017</v>
      </c>
      <c r="P45" s="1" t="s">
        <v>499</v>
      </c>
      <c r="Q45" s="1" t="s">
        <v>500</v>
      </c>
      <c r="R45" t="s">
        <v>5266</v>
      </c>
      <c r="S45" s="1" t="s">
        <v>501</v>
      </c>
      <c r="T45" s="1" t="s">
        <v>36</v>
      </c>
      <c r="U45" s="1" t="s">
        <v>502</v>
      </c>
      <c r="V45" s="1" t="s">
        <v>277</v>
      </c>
      <c r="W45" s="1" t="s">
        <v>39</v>
      </c>
      <c r="X45" s="1" t="s">
        <v>503</v>
      </c>
    </row>
    <row r="46" spans="1:24" x14ac:dyDescent="0.25">
      <c r="A46" s="1" t="s">
        <v>504</v>
      </c>
      <c r="B46" s="1" t="s">
        <v>505</v>
      </c>
      <c r="C46" s="1" t="s">
        <v>505</v>
      </c>
      <c r="D46" s="1" t="s">
        <v>26</v>
      </c>
      <c r="E46" s="1" t="s">
        <v>26</v>
      </c>
      <c r="F46" s="1" t="s">
        <v>43</v>
      </c>
      <c r="G46">
        <v>1938</v>
      </c>
      <c r="H46">
        <v>1997</v>
      </c>
      <c r="I46" s="1" t="s">
        <v>506</v>
      </c>
      <c r="J46" s="1" t="s">
        <v>5272</v>
      </c>
      <c r="K46" s="1" t="s">
        <v>507</v>
      </c>
      <c r="L46" s="1" t="s">
        <v>508</v>
      </c>
      <c r="M46" s="1" t="s">
        <v>509</v>
      </c>
      <c r="N46">
        <v>1938</v>
      </c>
      <c r="O46">
        <v>1997</v>
      </c>
      <c r="P46" s="1" t="s">
        <v>510</v>
      </c>
      <c r="Q46" s="1" t="s">
        <v>511</v>
      </c>
      <c r="S46" s="1" t="s">
        <v>512</v>
      </c>
      <c r="T46" s="1" t="s">
        <v>88</v>
      </c>
      <c r="U46" s="1" t="s">
        <v>513</v>
      </c>
      <c r="V46" s="1" t="s">
        <v>52</v>
      </c>
      <c r="W46" s="1" t="s">
        <v>39</v>
      </c>
      <c r="X46" s="1" t="s">
        <v>514</v>
      </c>
    </row>
    <row r="47" spans="1:24" x14ac:dyDescent="0.25">
      <c r="A47" s="1" t="s">
        <v>515</v>
      </c>
      <c r="B47" s="1" t="s">
        <v>516</v>
      </c>
      <c r="C47" s="1" t="s">
        <v>516</v>
      </c>
      <c r="D47" s="1" t="s">
        <v>517</v>
      </c>
      <c r="E47" s="1" t="s">
        <v>28</v>
      </c>
      <c r="F47" s="1" t="s">
        <v>518</v>
      </c>
      <c r="G47">
        <v>1993</v>
      </c>
      <c r="H47">
        <v>2020</v>
      </c>
      <c r="I47" s="1" t="s">
        <v>519</v>
      </c>
      <c r="J47" s="1" t="s">
        <v>5272</v>
      </c>
      <c r="K47" s="1" t="s">
        <v>520</v>
      </c>
      <c r="L47" s="1" t="s">
        <v>424</v>
      </c>
      <c r="M47" s="1" t="s">
        <v>26</v>
      </c>
      <c r="N47">
        <v>1993</v>
      </c>
      <c r="O47">
        <v>2015</v>
      </c>
      <c r="P47" s="1" t="s">
        <v>521</v>
      </c>
      <c r="Q47" s="1" t="s">
        <v>522</v>
      </c>
      <c r="R47" t="s">
        <v>5265</v>
      </c>
      <c r="S47" s="1" t="s">
        <v>523</v>
      </c>
      <c r="T47" s="1" t="s">
        <v>244</v>
      </c>
      <c r="U47" s="1" t="s">
        <v>245</v>
      </c>
      <c r="V47" s="1" t="s">
        <v>52</v>
      </c>
      <c r="W47" s="1" t="s">
        <v>39</v>
      </c>
      <c r="X47" s="1" t="s">
        <v>524</v>
      </c>
    </row>
    <row r="48" spans="1:24" x14ac:dyDescent="0.25">
      <c r="A48" s="1" t="s">
        <v>525</v>
      </c>
      <c r="B48" s="1" t="s">
        <v>526</v>
      </c>
      <c r="C48" s="1" t="s">
        <v>526</v>
      </c>
      <c r="D48" s="1" t="s">
        <v>26</v>
      </c>
      <c r="E48" s="1" t="s">
        <v>28</v>
      </c>
      <c r="F48" s="1" t="s">
        <v>115</v>
      </c>
      <c r="G48">
        <v>1956</v>
      </c>
      <c r="H48">
        <v>2019</v>
      </c>
      <c r="I48" s="1" t="s">
        <v>527</v>
      </c>
      <c r="J48" s="1" t="s">
        <v>5272</v>
      </c>
      <c r="K48" s="1" t="s">
        <v>444</v>
      </c>
      <c r="L48" s="1" t="s">
        <v>528</v>
      </c>
      <c r="M48" s="1" t="s">
        <v>26</v>
      </c>
      <c r="N48">
        <v>1956</v>
      </c>
      <c r="O48">
        <v>2017</v>
      </c>
      <c r="P48" s="1" t="s">
        <v>529</v>
      </c>
      <c r="Q48" s="1" t="s">
        <v>530</v>
      </c>
      <c r="R48" t="s">
        <v>5266</v>
      </c>
      <c r="S48" s="1" t="s">
        <v>531</v>
      </c>
      <c r="T48" s="1" t="s">
        <v>88</v>
      </c>
      <c r="U48" s="1" t="s">
        <v>532</v>
      </c>
      <c r="V48" s="1" t="s">
        <v>52</v>
      </c>
      <c r="W48" s="1" t="s">
        <v>39</v>
      </c>
      <c r="X48" s="1" t="s">
        <v>533</v>
      </c>
    </row>
    <row r="49" spans="1:24" x14ac:dyDescent="0.25">
      <c r="A49" s="1" t="s">
        <v>534</v>
      </c>
      <c r="B49" s="1" t="s">
        <v>535</v>
      </c>
      <c r="C49" s="1" t="s">
        <v>535</v>
      </c>
      <c r="D49" s="1" t="s">
        <v>26</v>
      </c>
      <c r="E49" s="1" t="s">
        <v>28</v>
      </c>
      <c r="F49" s="1" t="s">
        <v>43</v>
      </c>
      <c r="G49">
        <v>1930</v>
      </c>
      <c r="H49">
        <v>2020</v>
      </c>
      <c r="I49" s="1" t="s">
        <v>536</v>
      </c>
      <c r="J49" s="1" t="s">
        <v>5272</v>
      </c>
      <c r="K49" s="1" t="s">
        <v>537</v>
      </c>
      <c r="L49" s="1" t="s">
        <v>538</v>
      </c>
      <c r="M49" s="1" t="s">
        <v>26</v>
      </c>
      <c r="N49">
        <v>1930</v>
      </c>
      <c r="O49">
        <v>2020</v>
      </c>
      <c r="P49" s="1" t="s">
        <v>539</v>
      </c>
      <c r="Q49" s="1" t="s">
        <v>540</v>
      </c>
      <c r="S49" s="1" t="s">
        <v>541</v>
      </c>
      <c r="T49" s="1" t="s">
        <v>88</v>
      </c>
      <c r="U49" s="1" t="s">
        <v>542</v>
      </c>
      <c r="V49" s="1" t="s">
        <v>52</v>
      </c>
      <c r="W49" s="1" t="s">
        <v>39</v>
      </c>
      <c r="X49" s="1" t="s">
        <v>543</v>
      </c>
    </row>
    <row r="50" spans="1:24" x14ac:dyDescent="0.25">
      <c r="A50" s="1" t="s">
        <v>544</v>
      </c>
      <c r="B50" s="1" t="s">
        <v>545</v>
      </c>
      <c r="C50" s="1" t="s">
        <v>545</v>
      </c>
      <c r="D50" s="1" t="s">
        <v>26</v>
      </c>
      <c r="E50" s="1" t="s">
        <v>28</v>
      </c>
      <c r="F50" s="1" t="s">
        <v>43</v>
      </c>
      <c r="G50">
        <v>1976</v>
      </c>
      <c r="H50">
        <v>2020</v>
      </c>
      <c r="I50" s="1" t="s">
        <v>546</v>
      </c>
      <c r="J50" s="1" t="s">
        <v>5271</v>
      </c>
      <c r="K50" s="1" t="s">
        <v>444</v>
      </c>
      <c r="L50" s="1" t="s">
        <v>547</v>
      </c>
      <c r="M50" s="1" t="s">
        <v>26</v>
      </c>
      <c r="N50">
        <v>1976</v>
      </c>
      <c r="O50">
        <v>2020</v>
      </c>
      <c r="P50" s="1" t="s">
        <v>548</v>
      </c>
      <c r="Q50" s="1" t="s">
        <v>549</v>
      </c>
      <c r="S50" s="1" t="s">
        <v>550</v>
      </c>
      <c r="T50" s="1" t="s">
        <v>551</v>
      </c>
      <c r="U50" s="1" t="s">
        <v>552</v>
      </c>
      <c r="V50" s="1" t="s">
        <v>553</v>
      </c>
      <c r="W50" s="1" t="s">
        <v>39</v>
      </c>
      <c r="X50" s="1" t="s">
        <v>554</v>
      </c>
    </row>
    <row r="51" spans="1:24" x14ac:dyDescent="0.25">
      <c r="A51" s="1" t="s">
        <v>555</v>
      </c>
      <c r="B51" s="1" t="s">
        <v>26</v>
      </c>
      <c r="C51" s="1" t="s">
        <v>26</v>
      </c>
      <c r="D51" s="1" t="s">
        <v>26</v>
      </c>
      <c r="E51" s="1" t="s">
        <v>26</v>
      </c>
      <c r="F51" s="1" t="s">
        <v>26</v>
      </c>
      <c r="G51">
        <v>1951</v>
      </c>
      <c r="H51">
        <v>1956</v>
      </c>
      <c r="I51" s="1" t="s">
        <v>556</v>
      </c>
      <c r="J51" s="1" t="s">
        <v>5272</v>
      </c>
      <c r="K51" s="1" t="s">
        <v>557</v>
      </c>
      <c r="L51" s="1" t="s">
        <v>26</v>
      </c>
      <c r="M51" s="1" t="s">
        <v>26</v>
      </c>
      <c r="N51">
        <v>1951</v>
      </c>
      <c r="O51">
        <v>1956</v>
      </c>
      <c r="P51" s="1" t="s">
        <v>558</v>
      </c>
      <c r="Q51" s="1" t="s">
        <v>559</v>
      </c>
      <c r="S51" s="1" t="s">
        <v>26</v>
      </c>
      <c r="T51" s="1" t="s">
        <v>76</v>
      </c>
      <c r="U51" s="1" t="s">
        <v>560</v>
      </c>
      <c r="V51" s="1" t="s">
        <v>52</v>
      </c>
      <c r="W51" s="1" t="s">
        <v>26</v>
      </c>
      <c r="X51" s="1" t="s">
        <v>561</v>
      </c>
    </row>
    <row r="52" spans="1:24" x14ac:dyDescent="0.25">
      <c r="A52" s="1" t="s">
        <v>562</v>
      </c>
      <c r="B52" s="1" t="s">
        <v>563</v>
      </c>
      <c r="C52" s="1" t="s">
        <v>563</v>
      </c>
      <c r="D52" s="1" t="s">
        <v>564</v>
      </c>
      <c r="E52" s="1" t="s">
        <v>28</v>
      </c>
      <c r="F52" s="1" t="s">
        <v>359</v>
      </c>
      <c r="G52">
        <v>2002</v>
      </c>
      <c r="H52">
        <v>2020</v>
      </c>
      <c r="I52" s="1" t="s">
        <v>565</v>
      </c>
      <c r="J52" s="1" t="s">
        <v>5272</v>
      </c>
      <c r="K52" s="1" t="s">
        <v>566</v>
      </c>
      <c r="L52" s="1" t="s">
        <v>567</v>
      </c>
      <c r="M52" s="1" t="s">
        <v>568</v>
      </c>
      <c r="N52">
        <v>2003</v>
      </c>
      <c r="O52">
        <v>2013</v>
      </c>
      <c r="P52" s="1" t="s">
        <v>569</v>
      </c>
      <c r="Q52" s="1" t="s">
        <v>570</v>
      </c>
      <c r="S52" s="1" t="s">
        <v>571</v>
      </c>
      <c r="T52" s="1" t="s">
        <v>76</v>
      </c>
      <c r="U52" s="1" t="s">
        <v>400</v>
      </c>
      <c r="V52" s="1" t="s">
        <v>52</v>
      </c>
      <c r="W52" s="1" t="s">
        <v>39</v>
      </c>
      <c r="X52" s="1" t="s">
        <v>572</v>
      </c>
    </row>
    <row r="53" spans="1:24" x14ac:dyDescent="0.25">
      <c r="A53" s="1" t="s">
        <v>573</v>
      </c>
      <c r="B53" s="1" t="s">
        <v>574</v>
      </c>
      <c r="C53" s="1" t="s">
        <v>26</v>
      </c>
      <c r="D53" s="1" t="s">
        <v>575</v>
      </c>
      <c r="E53" s="1" t="s">
        <v>28</v>
      </c>
      <c r="F53" s="1" t="s">
        <v>29</v>
      </c>
      <c r="G53">
        <v>2017</v>
      </c>
      <c r="H53">
        <v>2018</v>
      </c>
      <c r="I53" s="1" t="s">
        <v>576</v>
      </c>
      <c r="J53" s="1" t="s">
        <v>5271</v>
      </c>
      <c r="K53" s="1" t="s">
        <v>577</v>
      </c>
      <c r="L53" s="1" t="s">
        <v>578</v>
      </c>
      <c r="M53" s="1" t="s">
        <v>26</v>
      </c>
      <c r="N53">
        <v>2017</v>
      </c>
      <c r="O53">
        <v>2018</v>
      </c>
      <c r="P53" s="1" t="s">
        <v>579</v>
      </c>
      <c r="Q53" s="1" t="s">
        <v>580</v>
      </c>
      <c r="R53" t="s">
        <v>5268</v>
      </c>
      <c r="S53" s="1" t="s">
        <v>581</v>
      </c>
      <c r="T53" s="1" t="s">
        <v>76</v>
      </c>
      <c r="U53" s="1" t="s">
        <v>582</v>
      </c>
      <c r="V53" s="1" t="s">
        <v>52</v>
      </c>
      <c r="W53" s="1" t="s">
        <v>39</v>
      </c>
      <c r="X53" s="1" t="s">
        <v>583</v>
      </c>
    </row>
    <row r="54" spans="1:24" x14ac:dyDescent="0.25">
      <c r="A54" s="1" t="s">
        <v>584</v>
      </c>
      <c r="B54" s="1" t="s">
        <v>585</v>
      </c>
      <c r="C54" s="1" t="s">
        <v>585</v>
      </c>
      <c r="D54" s="1" t="s">
        <v>26</v>
      </c>
      <c r="E54" s="1" t="s">
        <v>28</v>
      </c>
      <c r="F54" s="1" t="s">
        <v>518</v>
      </c>
      <c r="G54">
        <v>1910</v>
      </c>
      <c r="H54">
        <v>2020</v>
      </c>
      <c r="I54" s="1" t="s">
        <v>586</v>
      </c>
      <c r="J54" s="1" t="s">
        <v>5271</v>
      </c>
      <c r="K54" s="1" t="s">
        <v>587</v>
      </c>
      <c r="L54" s="1" t="s">
        <v>588</v>
      </c>
      <c r="M54" s="1" t="s">
        <v>26</v>
      </c>
      <c r="N54">
        <v>1910</v>
      </c>
      <c r="O54">
        <v>2019</v>
      </c>
      <c r="P54" s="1" t="s">
        <v>589</v>
      </c>
      <c r="Q54" s="1" t="s">
        <v>590</v>
      </c>
      <c r="S54" s="1" t="s">
        <v>591</v>
      </c>
      <c r="T54" s="1" t="s">
        <v>592</v>
      </c>
      <c r="U54" s="1" t="s">
        <v>593</v>
      </c>
      <c r="V54" s="1" t="s">
        <v>594</v>
      </c>
      <c r="W54" s="1" t="s">
        <v>595</v>
      </c>
      <c r="X54" s="1" t="s">
        <v>596</v>
      </c>
    </row>
    <row r="55" spans="1:24" x14ac:dyDescent="0.25">
      <c r="A55" s="1" t="s">
        <v>597</v>
      </c>
      <c r="B55" s="1" t="s">
        <v>598</v>
      </c>
      <c r="C55" s="1" t="s">
        <v>26</v>
      </c>
      <c r="D55" s="1" t="s">
        <v>26</v>
      </c>
      <c r="E55" s="1" t="s">
        <v>28</v>
      </c>
      <c r="F55" s="1" t="s">
        <v>29</v>
      </c>
      <c r="G55">
        <v>2013</v>
      </c>
      <c r="H55">
        <v>2017</v>
      </c>
      <c r="I55" s="1" t="s">
        <v>599</v>
      </c>
      <c r="J55" s="1" t="s">
        <v>5271</v>
      </c>
      <c r="K55" s="1" t="s">
        <v>600</v>
      </c>
      <c r="L55" s="1" t="s">
        <v>601</v>
      </c>
      <c r="M55" s="1" t="s">
        <v>26</v>
      </c>
      <c r="N55">
        <v>2013</v>
      </c>
      <c r="O55">
        <v>2017</v>
      </c>
      <c r="P55" s="1" t="s">
        <v>602</v>
      </c>
      <c r="Q55" s="1" t="s">
        <v>603</v>
      </c>
      <c r="S55" s="1" t="s">
        <v>604</v>
      </c>
      <c r="T55" s="1" t="s">
        <v>449</v>
      </c>
      <c r="U55" s="1" t="s">
        <v>605</v>
      </c>
      <c r="V55" s="1" t="s">
        <v>52</v>
      </c>
      <c r="W55" s="1" t="s">
        <v>39</v>
      </c>
      <c r="X55" s="1" t="s">
        <v>606</v>
      </c>
    </row>
    <row r="56" spans="1:24" x14ac:dyDescent="0.25">
      <c r="A56" s="1" t="s">
        <v>607</v>
      </c>
      <c r="B56" s="1" t="s">
        <v>608</v>
      </c>
      <c r="C56" s="1" t="s">
        <v>608</v>
      </c>
      <c r="D56" s="1" t="s">
        <v>26</v>
      </c>
      <c r="E56" s="1" t="s">
        <v>28</v>
      </c>
      <c r="F56" s="1" t="s">
        <v>359</v>
      </c>
      <c r="G56">
        <v>1978</v>
      </c>
      <c r="H56">
        <v>2020</v>
      </c>
      <c r="I56" s="1" t="s">
        <v>609</v>
      </c>
      <c r="J56" s="1" t="s">
        <v>5271</v>
      </c>
      <c r="K56" s="1" t="s">
        <v>610</v>
      </c>
      <c r="L56" s="1" t="s">
        <v>611</v>
      </c>
      <c r="M56" s="1" t="s">
        <v>26</v>
      </c>
      <c r="N56">
        <v>1978</v>
      </c>
      <c r="O56">
        <v>2020</v>
      </c>
      <c r="P56" s="1" t="s">
        <v>612</v>
      </c>
      <c r="Q56" s="1" t="s">
        <v>613</v>
      </c>
      <c r="S56" s="1" t="s">
        <v>614</v>
      </c>
      <c r="T56" s="1" t="s">
        <v>88</v>
      </c>
      <c r="U56" s="1" t="s">
        <v>615</v>
      </c>
      <c r="V56" s="1" t="s">
        <v>52</v>
      </c>
      <c r="W56" s="1" t="s">
        <v>26</v>
      </c>
      <c r="X56" s="1" t="s">
        <v>616</v>
      </c>
    </row>
    <row r="57" spans="1:24" x14ac:dyDescent="0.25">
      <c r="A57" s="1" t="s">
        <v>617</v>
      </c>
      <c r="B57" s="1" t="s">
        <v>618</v>
      </c>
      <c r="C57" s="1" t="s">
        <v>618</v>
      </c>
      <c r="D57" s="1" t="s">
        <v>26</v>
      </c>
      <c r="E57" s="1" t="s">
        <v>28</v>
      </c>
      <c r="F57" s="1" t="s">
        <v>29</v>
      </c>
      <c r="G57">
        <v>1955</v>
      </c>
      <c r="H57">
        <v>2019</v>
      </c>
      <c r="I57" s="1" t="s">
        <v>619</v>
      </c>
      <c r="J57" s="1" t="s">
        <v>5272</v>
      </c>
      <c r="K57" s="1" t="s">
        <v>620</v>
      </c>
      <c r="L57" s="1" t="s">
        <v>621</v>
      </c>
      <c r="M57" s="1" t="s">
        <v>26</v>
      </c>
      <c r="N57">
        <v>1955</v>
      </c>
      <c r="O57">
        <v>2019</v>
      </c>
      <c r="P57" s="1" t="s">
        <v>622</v>
      </c>
      <c r="Q57" s="1" t="s">
        <v>623</v>
      </c>
      <c r="S57" s="1" t="s">
        <v>624</v>
      </c>
      <c r="T57" s="1" t="s">
        <v>88</v>
      </c>
      <c r="U57" s="1" t="s">
        <v>625</v>
      </c>
      <c r="V57" s="1" t="s">
        <v>52</v>
      </c>
      <c r="W57" s="1" t="s">
        <v>26</v>
      </c>
      <c r="X57" s="1" t="s">
        <v>626</v>
      </c>
    </row>
    <row r="58" spans="1:24" x14ac:dyDescent="0.25">
      <c r="A58" s="1" t="s">
        <v>627</v>
      </c>
      <c r="B58" s="1" t="s">
        <v>628</v>
      </c>
      <c r="C58" s="1" t="s">
        <v>26</v>
      </c>
      <c r="D58" s="1" t="s">
        <v>629</v>
      </c>
      <c r="E58" s="1" t="s">
        <v>28</v>
      </c>
      <c r="F58" s="1" t="s">
        <v>43</v>
      </c>
      <c r="G58">
        <v>2015</v>
      </c>
      <c r="H58">
        <v>2020</v>
      </c>
      <c r="I58" s="1" t="s">
        <v>630</v>
      </c>
      <c r="J58" s="1" t="s">
        <v>5272</v>
      </c>
      <c r="K58" s="1" t="s">
        <v>631</v>
      </c>
      <c r="L58" s="1" t="s">
        <v>632</v>
      </c>
      <c r="M58" s="1" t="s">
        <v>633</v>
      </c>
      <c r="N58">
        <v>2015</v>
      </c>
      <c r="O58">
        <v>2018</v>
      </c>
      <c r="P58" s="1" t="s">
        <v>634</v>
      </c>
      <c r="Q58" s="1" t="s">
        <v>635</v>
      </c>
      <c r="R58" t="s">
        <v>5266</v>
      </c>
      <c r="S58" s="1" t="s">
        <v>636</v>
      </c>
      <c r="T58" s="1" t="s">
        <v>76</v>
      </c>
      <c r="U58" s="1" t="s">
        <v>77</v>
      </c>
      <c r="V58" s="1" t="s">
        <v>52</v>
      </c>
      <c r="W58" s="1" t="s">
        <v>39</v>
      </c>
      <c r="X58" s="1" t="s">
        <v>637</v>
      </c>
    </row>
    <row r="59" spans="1:24" x14ac:dyDescent="0.25">
      <c r="A59" s="1" t="s">
        <v>638</v>
      </c>
      <c r="B59" s="1" t="s">
        <v>639</v>
      </c>
      <c r="C59" s="1" t="s">
        <v>26</v>
      </c>
      <c r="D59" s="1" t="s">
        <v>26</v>
      </c>
      <c r="E59" s="1" t="s">
        <v>28</v>
      </c>
      <c r="F59" s="1" t="s">
        <v>29</v>
      </c>
      <c r="G59">
        <v>2005</v>
      </c>
      <c r="H59">
        <v>2019</v>
      </c>
      <c r="I59" s="1" t="s">
        <v>640</v>
      </c>
      <c r="J59" s="1" t="s">
        <v>5272</v>
      </c>
      <c r="K59" s="1" t="s">
        <v>641</v>
      </c>
      <c r="L59" s="1" t="s">
        <v>229</v>
      </c>
      <c r="M59" s="1" t="s">
        <v>26</v>
      </c>
      <c r="N59">
        <v>2005</v>
      </c>
      <c r="O59">
        <v>2019</v>
      </c>
      <c r="P59" s="1" t="s">
        <v>642</v>
      </c>
      <c r="Q59" s="1" t="s">
        <v>643</v>
      </c>
      <c r="S59" s="1" t="s">
        <v>644</v>
      </c>
      <c r="T59" s="1" t="s">
        <v>645</v>
      </c>
      <c r="U59" s="1" t="s">
        <v>646</v>
      </c>
      <c r="V59" s="1" t="s">
        <v>52</v>
      </c>
      <c r="W59" s="1" t="s">
        <v>26</v>
      </c>
      <c r="X59" s="1" t="s">
        <v>647</v>
      </c>
    </row>
    <row r="60" spans="1:24" x14ac:dyDescent="0.25">
      <c r="A60" s="1" t="s">
        <v>648</v>
      </c>
      <c r="B60" s="1" t="s">
        <v>649</v>
      </c>
      <c r="C60" s="1" t="s">
        <v>649</v>
      </c>
      <c r="D60" s="1" t="s">
        <v>650</v>
      </c>
      <c r="E60" s="1" t="s">
        <v>28</v>
      </c>
      <c r="F60" s="1" t="s">
        <v>29</v>
      </c>
      <c r="G60">
        <v>1983</v>
      </c>
      <c r="H60">
        <v>2019</v>
      </c>
      <c r="I60" s="1" t="s">
        <v>651</v>
      </c>
      <c r="J60" s="1" t="s">
        <v>5272</v>
      </c>
      <c r="K60" s="1" t="s">
        <v>652</v>
      </c>
      <c r="L60" s="1" t="s">
        <v>653</v>
      </c>
      <c r="M60" s="1" t="s">
        <v>26</v>
      </c>
      <c r="N60">
        <v>1983</v>
      </c>
      <c r="O60">
        <v>2019</v>
      </c>
      <c r="P60" s="1" t="s">
        <v>654</v>
      </c>
      <c r="Q60" s="1" t="s">
        <v>655</v>
      </c>
      <c r="R60" t="s">
        <v>5268</v>
      </c>
      <c r="S60" s="1" t="s">
        <v>656</v>
      </c>
      <c r="T60" s="1" t="s">
        <v>76</v>
      </c>
      <c r="U60" s="1" t="s">
        <v>582</v>
      </c>
      <c r="V60" s="1" t="s">
        <v>52</v>
      </c>
      <c r="W60" s="1" t="s">
        <v>39</v>
      </c>
      <c r="X60" s="1" t="s">
        <v>657</v>
      </c>
    </row>
    <row r="61" spans="1:24" x14ac:dyDescent="0.25">
      <c r="A61" s="1" t="s">
        <v>658</v>
      </c>
      <c r="B61" s="1" t="s">
        <v>659</v>
      </c>
      <c r="C61" s="1" t="s">
        <v>26</v>
      </c>
      <c r="D61" s="1" t="s">
        <v>660</v>
      </c>
      <c r="E61" s="1" t="s">
        <v>28</v>
      </c>
      <c r="F61" s="1" t="s">
        <v>359</v>
      </c>
      <c r="G61">
        <v>1997</v>
      </c>
      <c r="H61">
        <v>2019</v>
      </c>
      <c r="I61" s="1" t="s">
        <v>661</v>
      </c>
      <c r="J61" s="1" t="s">
        <v>5272</v>
      </c>
      <c r="K61" s="1" t="s">
        <v>662</v>
      </c>
      <c r="L61" s="1" t="s">
        <v>663</v>
      </c>
      <c r="M61" s="1" t="s">
        <v>26</v>
      </c>
      <c r="N61">
        <v>1997</v>
      </c>
      <c r="O61">
        <v>2019</v>
      </c>
      <c r="P61" s="1" t="s">
        <v>664</v>
      </c>
      <c r="Q61" s="1" t="s">
        <v>665</v>
      </c>
      <c r="S61" s="1" t="s">
        <v>666</v>
      </c>
      <c r="T61" s="1" t="s">
        <v>667</v>
      </c>
      <c r="U61" s="1" t="s">
        <v>668</v>
      </c>
      <c r="V61" s="1" t="s">
        <v>669</v>
      </c>
      <c r="W61" s="1" t="s">
        <v>39</v>
      </c>
      <c r="X61" s="1" t="s">
        <v>670</v>
      </c>
    </row>
    <row r="62" spans="1:24" x14ac:dyDescent="0.25">
      <c r="A62" s="1" t="s">
        <v>671</v>
      </c>
      <c r="B62" s="1" t="s">
        <v>672</v>
      </c>
      <c r="C62" s="1" t="s">
        <v>672</v>
      </c>
      <c r="D62" s="1" t="s">
        <v>26</v>
      </c>
      <c r="E62" s="1" t="s">
        <v>26</v>
      </c>
      <c r="F62" s="1" t="s">
        <v>518</v>
      </c>
      <c r="G62">
        <v>1970</v>
      </c>
      <c r="H62">
        <v>1985</v>
      </c>
      <c r="I62" s="1" t="s">
        <v>673</v>
      </c>
      <c r="J62" s="1" t="s">
        <v>5272</v>
      </c>
      <c r="K62" s="1" t="s">
        <v>295</v>
      </c>
      <c r="L62" s="1" t="s">
        <v>674</v>
      </c>
      <c r="M62" s="1" t="s">
        <v>675</v>
      </c>
      <c r="N62">
        <v>1970</v>
      </c>
      <c r="O62">
        <v>1985</v>
      </c>
      <c r="P62" s="1" t="s">
        <v>676</v>
      </c>
      <c r="Q62" s="1" t="s">
        <v>677</v>
      </c>
      <c r="S62" s="1" t="s">
        <v>678</v>
      </c>
      <c r="T62" s="1" t="s">
        <v>334</v>
      </c>
      <c r="U62" s="1" t="s">
        <v>679</v>
      </c>
      <c r="V62" s="1" t="s">
        <v>52</v>
      </c>
      <c r="W62" s="1" t="s">
        <v>26</v>
      </c>
      <c r="X62" s="1" t="s">
        <v>680</v>
      </c>
    </row>
    <row r="63" spans="1:24" x14ac:dyDescent="0.25">
      <c r="A63" s="1" t="s">
        <v>681</v>
      </c>
      <c r="B63" s="1" t="s">
        <v>682</v>
      </c>
      <c r="C63" s="1" t="s">
        <v>26</v>
      </c>
      <c r="D63" s="1" t="s">
        <v>26</v>
      </c>
      <c r="E63" s="1" t="s">
        <v>28</v>
      </c>
      <c r="F63" s="1" t="s">
        <v>43</v>
      </c>
      <c r="G63">
        <v>1957</v>
      </c>
      <c r="H63">
        <v>2020</v>
      </c>
      <c r="I63" s="1" t="s">
        <v>683</v>
      </c>
      <c r="J63" s="1" t="s">
        <v>5272</v>
      </c>
      <c r="K63" s="1" t="s">
        <v>684</v>
      </c>
      <c r="L63" s="1" t="s">
        <v>685</v>
      </c>
      <c r="M63" s="1" t="s">
        <v>26</v>
      </c>
      <c r="N63">
        <v>1957</v>
      </c>
      <c r="O63">
        <v>2019</v>
      </c>
      <c r="P63" s="1" t="s">
        <v>686</v>
      </c>
      <c r="Q63" s="1" t="s">
        <v>687</v>
      </c>
      <c r="R63" t="s">
        <v>5264</v>
      </c>
      <c r="S63" s="1" t="s">
        <v>688</v>
      </c>
      <c r="T63" s="1" t="s">
        <v>689</v>
      </c>
      <c r="U63" s="1" t="s">
        <v>690</v>
      </c>
      <c r="V63" s="1" t="s">
        <v>691</v>
      </c>
      <c r="W63" s="1" t="s">
        <v>39</v>
      </c>
      <c r="X63" s="1" t="s">
        <v>692</v>
      </c>
    </row>
    <row r="64" spans="1:24" x14ac:dyDescent="0.25">
      <c r="A64" s="1" t="s">
        <v>693</v>
      </c>
      <c r="B64" s="1" t="s">
        <v>694</v>
      </c>
      <c r="C64" s="1" t="s">
        <v>694</v>
      </c>
      <c r="D64" s="1" t="s">
        <v>26</v>
      </c>
      <c r="E64" s="1" t="s">
        <v>28</v>
      </c>
      <c r="F64" s="1" t="s">
        <v>43</v>
      </c>
      <c r="G64">
        <v>1991</v>
      </c>
      <c r="H64">
        <v>2019</v>
      </c>
      <c r="I64" s="1" t="s">
        <v>695</v>
      </c>
      <c r="J64" s="1" t="s">
        <v>5272</v>
      </c>
      <c r="K64" s="1" t="s">
        <v>444</v>
      </c>
      <c r="L64" s="1" t="s">
        <v>396</v>
      </c>
      <c r="M64" s="1" t="s">
        <v>26</v>
      </c>
      <c r="N64">
        <v>1991</v>
      </c>
      <c r="O64">
        <v>2019</v>
      </c>
      <c r="P64" s="1" t="s">
        <v>696</v>
      </c>
      <c r="Q64" s="1" t="s">
        <v>697</v>
      </c>
      <c r="S64" s="1" t="s">
        <v>698</v>
      </c>
      <c r="T64" s="1" t="s">
        <v>88</v>
      </c>
      <c r="U64" s="1" t="s">
        <v>699</v>
      </c>
      <c r="V64" s="1" t="s">
        <v>52</v>
      </c>
      <c r="W64" s="1" t="s">
        <v>39</v>
      </c>
      <c r="X64" s="1" t="s">
        <v>700</v>
      </c>
    </row>
    <row r="65" spans="1:24" x14ac:dyDescent="0.25">
      <c r="A65" s="1" t="s">
        <v>701</v>
      </c>
      <c r="B65" s="1" t="s">
        <v>702</v>
      </c>
      <c r="C65" s="1" t="s">
        <v>26</v>
      </c>
      <c r="D65" s="1" t="s">
        <v>703</v>
      </c>
      <c r="E65" s="1" t="s">
        <v>28</v>
      </c>
      <c r="F65" s="1" t="s">
        <v>43</v>
      </c>
      <c r="G65">
        <v>2010</v>
      </c>
      <c r="H65">
        <v>2019</v>
      </c>
      <c r="I65" s="1" t="s">
        <v>704</v>
      </c>
      <c r="J65" s="1" t="s">
        <v>5272</v>
      </c>
      <c r="K65" s="1" t="s">
        <v>295</v>
      </c>
      <c r="L65" s="1" t="s">
        <v>705</v>
      </c>
      <c r="M65" s="1" t="s">
        <v>706</v>
      </c>
      <c r="N65">
        <v>2010</v>
      </c>
      <c r="O65">
        <v>2019</v>
      </c>
      <c r="P65" s="1" t="s">
        <v>707</v>
      </c>
      <c r="Q65" s="1" t="s">
        <v>708</v>
      </c>
      <c r="R65" t="s">
        <v>5268</v>
      </c>
      <c r="S65" s="1" t="s">
        <v>709</v>
      </c>
      <c r="T65" s="1" t="s">
        <v>76</v>
      </c>
      <c r="U65" s="1" t="s">
        <v>710</v>
      </c>
      <c r="V65" s="1" t="s">
        <v>52</v>
      </c>
      <c r="W65" s="1" t="s">
        <v>39</v>
      </c>
      <c r="X65" s="1" t="s">
        <v>711</v>
      </c>
    </row>
    <row r="66" spans="1:24" x14ac:dyDescent="0.25">
      <c r="A66" s="1" t="s">
        <v>712</v>
      </c>
      <c r="B66" s="1" t="s">
        <v>713</v>
      </c>
      <c r="C66" s="1" t="s">
        <v>26</v>
      </c>
      <c r="D66" s="1" t="s">
        <v>26</v>
      </c>
      <c r="E66" s="1" t="s">
        <v>28</v>
      </c>
      <c r="F66" s="1" t="s">
        <v>115</v>
      </c>
      <c r="G66">
        <v>2014</v>
      </c>
      <c r="H66">
        <v>2019</v>
      </c>
      <c r="I66" s="1" t="s">
        <v>714</v>
      </c>
      <c r="J66" s="1" t="s">
        <v>5272</v>
      </c>
      <c r="K66" s="1" t="s">
        <v>715</v>
      </c>
      <c r="L66" s="1" t="s">
        <v>716</v>
      </c>
      <c r="M66" s="1" t="s">
        <v>26</v>
      </c>
      <c r="N66">
        <v>2014</v>
      </c>
      <c r="O66">
        <v>2019</v>
      </c>
      <c r="P66" s="1" t="s">
        <v>717</v>
      </c>
      <c r="Q66" s="1" t="s">
        <v>718</v>
      </c>
      <c r="S66" s="1" t="s">
        <v>719</v>
      </c>
      <c r="T66" s="1" t="s">
        <v>88</v>
      </c>
      <c r="U66" s="1" t="s">
        <v>720</v>
      </c>
      <c r="V66" s="1" t="s">
        <v>52</v>
      </c>
      <c r="W66" s="1" t="s">
        <v>110</v>
      </c>
      <c r="X66" s="1" t="s">
        <v>721</v>
      </c>
    </row>
    <row r="67" spans="1:24" x14ac:dyDescent="0.25">
      <c r="A67" s="1" t="s">
        <v>722</v>
      </c>
      <c r="B67" s="1" t="s">
        <v>723</v>
      </c>
      <c r="C67" s="1" t="s">
        <v>723</v>
      </c>
      <c r="D67" s="1" t="s">
        <v>26</v>
      </c>
      <c r="E67" s="1" t="s">
        <v>26</v>
      </c>
      <c r="F67" s="1" t="s">
        <v>43</v>
      </c>
      <c r="G67">
        <v>1958</v>
      </c>
      <c r="H67">
        <v>1968</v>
      </c>
      <c r="I67" s="1" t="s">
        <v>724</v>
      </c>
      <c r="J67" s="1" t="s">
        <v>5272</v>
      </c>
      <c r="K67" s="1" t="s">
        <v>537</v>
      </c>
      <c r="L67" s="1" t="s">
        <v>725</v>
      </c>
      <c r="M67" s="1" t="s">
        <v>726</v>
      </c>
      <c r="N67">
        <v>1958</v>
      </c>
      <c r="O67">
        <v>1968</v>
      </c>
      <c r="P67" s="1" t="s">
        <v>727</v>
      </c>
      <c r="Q67" s="1" t="s">
        <v>728</v>
      </c>
      <c r="S67" s="1" t="s">
        <v>729</v>
      </c>
      <c r="T67" s="1" t="s">
        <v>88</v>
      </c>
      <c r="U67" s="1" t="s">
        <v>730</v>
      </c>
      <c r="V67" s="1" t="s">
        <v>52</v>
      </c>
      <c r="W67" s="1" t="s">
        <v>39</v>
      </c>
      <c r="X67" s="1" t="s">
        <v>731</v>
      </c>
    </row>
    <row r="68" spans="1:24" x14ac:dyDescent="0.25">
      <c r="A68" s="1" t="s">
        <v>732</v>
      </c>
      <c r="B68" s="1" t="s">
        <v>733</v>
      </c>
      <c r="C68" s="1" t="s">
        <v>733</v>
      </c>
      <c r="D68" s="1" t="s">
        <v>26</v>
      </c>
      <c r="E68" s="1" t="s">
        <v>28</v>
      </c>
      <c r="F68" s="1" t="s">
        <v>29</v>
      </c>
      <c r="G68">
        <v>1966</v>
      </c>
      <c r="H68">
        <v>2020</v>
      </c>
      <c r="I68" s="1" t="s">
        <v>734</v>
      </c>
      <c r="J68" s="1" t="s">
        <v>5272</v>
      </c>
      <c r="K68" s="1" t="s">
        <v>735</v>
      </c>
      <c r="L68" s="1" t="s">
        <v>736</v>
      </c>
      <c r="M68" s="1" t="s">
        <v>26</v>
      </c>
      <c r="N68">
        <v>1966</v>
      </c>
      <c r="O68">
        <v>2020</v>
      </c>
      <c r="P68" s="1" t="s">
        <v>737</v>
      </c>
      <c r="Q68" s="1" t="s">
        <v>738</v>
      </c>
      <c r="S68" s="1" t="s">
        <v>739</v>
      </c>
      <c r="T68" s="1" t="s">
        <v>88</v>
      </c>
      <c r="U68" s="1" t="s">
        <v>740</v>
      </c>
      <c r="V68" s="1" t="s">
        <v>52</v>
      </c>
      <c r="W68" s="1" t="s">
        <v>39</v>
      </c>
      <c r="X68" s="1" t="s">
        <v>741</v>
      </c>
    </row>
    <row r="69" spans="1:24" x14ac:dyDescent="0.25">
      <c r="A69" s="1" t="s">
        <v>742</v>
      </c>
      <c r="B69" s="1" t="s">
        <v>743</v>
      </c>
      <c r="C69" s="1" t="s">
        <v>743</v>
      </c>
      <c r="D69" s="1" t="s">
        <v>26</v>
      </c>
      <c r="E69" s="1" t="s">
        <v>26</v>
      </c>
      <c r="F69" s="1" t="s">
        <v>29</v>
      </c>
      <c r="G69">
        <v>2012</v>
      </c>
      <c r="H69">
        <v>2015</v>
      </c>
      <c r="I69" s="1" t="s">
        <v>744</v>
      </c>
      <c r="J69" s="1" t="s">
        <v>5271</v>
      </c>
      <c r="K69" s="1" t="s">
        <v>745</v>
      </c>
      <c r="L69" s="1" t="s">
        <v>746</v>
      </c>
      <c r="M69" s="1" t="s">
        <v>747</v>
      </c>
      <c r="N69">
        <v>2012</v>
      </c>
      <c r="O69">
        <v>2015</v>
      </c>
      <c r="P69" s="1" t="s">
        <v>748</v>
      </c>
      <c r="Q69" s="1" t="s">
        <v>749</v>
      </c>
      <c r="S69" s="1" t="s">
        <v>750</v>
      </c>
      <c r="T69" s="1" t="s">
        <v>334</v>
      </c>
      <c r="U69" s="1" t="s">
        <v>751</v>
      </c>
      <c r="V69" s="1" t="s">
        <v>52</v>
      </c>
      <c r="W69" s="1" t="s">
        <v>26</v>
      </c>
      <c r="X69" s="1" t="s">
        <v>752</v>
      </c>
    </row>
    <row r="70" spans="1:24" x14ac:dyDescent="0.25">
      <c r="A70" s="1" t="s">
        <v>753</v>
      </c>
      <c r="B70" s="1" t="s">
        <v>754</v>
      </c>
      <c r="C70" s="1" t="s">
        <v>26</v>
      </c>
      <c r="D70" s="1" t="s">
        <v>26</v>
      </c>
      <c r="E70" s="1" t="s">
        <v>28</v>
      </c>
      <c r="F70" s="1" t="s">
        <v>29</v>
      </c>
      <c r="G70">
        <v>2016</v>
      </c>
      <c r="H70">
        <v>2019</v>
      </c>
      <c r="I70" s="1" t="s">
        <v>755</v>
      </c>
      <c r="J70" s="1" t="s">
        <v>5271</v>
      </c>
      <c r="K70" s="1" t="s">
        <v>756</v>
      </c>
      <c r="L70" s="1" t="s">
        <v>757</v>
      </c>
      <c r="M70" s="1" t="s">
        <v>758</v>
      </c>
      <c r="N70">
        <v>2016</v>
      </c>
      <c r="O70">
        <v>2019</v>
      </c>
      <c r="P70" s="1" t="s">
        <v>759</v>
      </c>
      <c r="Q70" s="1" t="s">
        <v>760</v>
      </c>
      <c r="S70" s="1" t="s">
        <v>761</v>
      </c>
      <c r="T70" s="1" t="s">
        <v>334</v>
      </c>
      <c r="U70" s="1" t="s">
        <v>762</v>
      </c>
      <c r="V70" s="1" t="s">
        <v>52</v>
      </c>
      <c r="W70" s="1" t="s">
        <v>39</v>
      </c>
      <c r="X70" s="1" t="s">
        <v>763</v>
      </c>
    </row>
    <row r="71" spans="1:24" x14ac:dyDescent="0.25">
      <c r="A71" s="1" t="s">
        <v>764</v>
      </c>
      <c r="B71" s="1" t="s">
        <v>765</v>
      </c>
      <c r="C71" s="1" t="s">
        <v>765</v>
      </c>
      <c r="D71" s="1" t="s">
        <v>26</v>
      </c>
      <c r="E71" s="1" t="s">
        <v>28</v>
      </c>
      <c r="F71" s="1" t="s">
        <v>29</v>
      </c>
      <c r="G71">
        <v>2007</v>
      </c>
      <c r="H71">
        <v>2018</v>
      </c>
      <c r="I71" s="1" t="s">
        <v>766</v>
      </c>
      <c r="J71" s="1" t="s">
        <v>5272</v>
      </c>
      <c r="K71" s="1" t="s">
        <v>767</v>
      </c>
      <c r="L71" s="1" t="s">
        <v>768</v>
      </c>
      <c r="M71" s="1" t="s">
        <v>26</v>
      </c>
      <c r="N71">
        <v>2007</v>
      </c>
      <c r="O71">
        <v>2018</v>
      </c>
      <c r="P71" s="1" t="s">
        <v>769</v>
      </c>
      <c r="Q71" s="1" t="s">
        <v>770</v>
      </c>
      <c r="S71" s="1" t="s">
        <v>771</v>
      </c>
      <c r="T71" s="1" t="s">
        <v>772</v>
      </c>
      <c r="U71" s="1" t="s">
        <v>773</v>
      </c>
      <c r="V71" s="1" t="s">
        <v>774</v>
      </c>
      <c r="W71" s="1" t="s">
        <v>65</v>
      </c>
      <c r="X71" s="1" t="s">
        <v>775</v>
      </c>
    </row>
    <row r="72" spans="1:24" x14ac:dyDescent="0.25">
      <c r="A72" s="1" t="s">
        <v>776</v>
      </c>
      <c r="B72" s="1" t="s">
        <v>777</v>
      </c>
      <c r="C72" s="1" t="s">
        <v>777</v>
      </c>
      <c r="D72" s="1" t="s">
        <v>778</v>
      </c>
      <c r="E72" s="1" t="s">
        <v>28</v>
      </c>
      <c r="F72" s="1" t="s">
        <v>43</v>
      </c>
      <c r="G72">
        <v>1939</v>
      </c>
      <c r="H72">
        <v>2020</v>
      </c>
      <c r="I72" s="1" t="s">
        <v>779</v>
      </c>
      <c r="J72" s="1" t="s">
        <v>5272</v>
      </c>
      <c r="K72" s="1" t="s">
        <v>780</v>
      </c>
      <c r="L72" s="1" t="s">
        <v>781</v>
      </c>
      <c r="M72" s="1" t="s">
        <v>26</v>
      </c>
      <c r="N72">
        <v>1939</v>
      </c>
      <c r="O72">
        <v>2020</v>
      </c>
      <c r="P72" s="1" t="s">
        <v>782</v>
      </c>
      <c r="Q72" s="1" t="s">
        <v>783</v>
      </c>
      <c r="S72" s="1" t="s">
        <v>784</v>
      </c>
      <c r="T72" s="1" t="s">
        <v>88</v>
      </c>
      <c r="U72" s="1" t="s">
        <v>785</v>
      </c>
      <c r="V72" s="1" t="s">
        <v>52</v>
      </c>
      <c r="W72" s="1" t="s">
        <v>39</v>
      </c>
      <c r="X72" s="1" t="s">
        <v>786</v>
      </c>
    </row>
    <row r="73" spans="1:24" x14ac:dyDescent="0.25">
      <c r="A73" s="1" t="s">
        <v>787</v>
      </c>
      <c r="B73" s="1" t="s">
        <v>788</v>
      </c>
      <c r="C73" s="1" t="s">
        <v>26</v>
      </c>
      <c r="D73" s="1" t="s">
        <v>789</v>
      </c>
      <c r="E73" s="1" t="s">
        <v>26</v>
      </c>
      <c r="F73" s="1" t="s">
        <v>29</v>
      </c>
      <c r="G73">
        <v>1998</v>
      </c>
      <c r="H73">
        <v>2012</v>
      </c>
      <c r="I73" s="1" t="s">
        <v>790</v>
      </c>
      <c r="J73" s="1" t="s">
        <v>5272</v>
      </c>
      <c r="K73" s="1" t="s">
        <v>791</v>
      </c>
      <c r="L73" s="1" t="s">
        <v>792</v>
      </c>
      <c r="M73" s="1" t="s">
        <v>793</v>
      </c>
      <c r="N73">
        <v>1998</v>
      </c>
      <c r="O73">
        <v>2012</v>
      </c>
      <c r="P73" s="1" t="s">
        <v>794</v>
      </c>
      <c r="Q73" s="1" t="s">
        <v>795</v>
      </c>
      <c r="S73" s="1" t="s">
        <v>796</v>
      </c>
      <c r="T73" s="1" t="s">
        <v>88</v>
      </c>
      <c r="U73" s="1" t="s">
        <v>797</v>
      </c>
      <c r="V73" s="1" t="s">
        <v>52</v>
      </c>
      <c r="W73" s="1" t="s">
        <v>39</v>
      </c>
      <c r="X73" s="1" t="s">
        <v>798</v>
      </c>
    </row>
    <row r="74" spans="1:24" x14ac:dyDescent="0.25">
      <c r="A74" s="1" t="s">
        <v>799</v>
      </c>
      <c r="B74" s="1" t="s">
        <v>800</v>
      </c>
      <c r="C74" s="1" t="s">
        <v>800</v>
      </c>
      <c r="D74" s="1" t="s">
        <v>26</v>
      </c>
      <c r="E74" s="1" t="s">
        <v>26</v>
      </c>
      <c r="F74" s="1" t="s">
        <v>359</v>
      </c>
      <c r="G74">
        <v>1908</v>
      </c>
      <c r="H74">
        <v>2007</v>
      </c>
      <c r="I74" s="1" t="s">
        <v>801</v>
      </c>
      <c r="J74" s="1" t="s">
        <v>5272</v>
      </c>
      <c r="K74" s="1" t="s">
        <v>791</v>
      </c>
      <c r="L74" s="1" t="s">
        <v>802</v>
      </c>
      <c r="M74" s="1" t="s">
        <v>26</v>
      </c>
      <c r="N74">
        <v>1908</v>
      </c>
      <c r="O74">
        <v>2007</v>
      </c>
      <c r="P74" s="1" t="s">
        <v>803</v>
      </c>
      <c r="Q74" s="1" t="s">
        <v>804</v>
      </c>
      <c r="S74" s="1" t="s">
        <v>805</v>
      </c>
      <c r="T74" s="1" t="s">
        <v>88</v>
      </c>
      <c r="U74" s="1" t="s">
        <v>806</v>
      </c>
      <c r="V74" s="1" t="s">
        <v>52</v>
      </c>
      <c r="W74" s="1" t="s">
        <v>26</v>
      </c>
      <c r="X74" s="1" t="s">
        <v>807</v>
      </c>
    </row>
    <row r="75" spans="1:24" x14ac:dyDescent="0.25">
      <c r="A75" s="1" t="s">
        <v>808</v>
      </c>
      <c r="B75" s="1" t="s">
        <v>809</v>
      </c>
      <c r="C75" s="1" t="s">
        <v>809</v>
      </c>
      <c r="D75" s="1" t="s">
        <v>26</v>
      </c>
      <c r="E75" s="1" t="s">
        <v>28</v>
      </c>
      <c r="F75" s="1" t="s">
        <v>115</v>
      </c>
      <c r="G75">
        <v>1985</v>
      </c>
      <c r="H75">
        <v>2019</v>
      </c>
      <c r="I75" s="1" t="s">
        <v>810</v>
      </c>
      <c r="J75" s="1" t="s">
        <v>5271</v>
      </c>
      <c r="K75" s="1" t="s">
        <v>811</v>
      </c>
      <c r="L75" s="1" t="s">
        <v>812</v>
      </c>
      <c r="M75" s="1" t="s">
        <v>26</v>
      </c>
      <c r="N75">
        <v>1985</v>
      </c>
      <c r="O75">
        <v>2019</v>
      </c>
      <c r="P75" s="1" t="s">
        <v>813</v>
      </c>
      <c r="Q75" s="1" t="s">
        <v>814</v>
      </c>
      <c r="S75" s="1" t="s">
        <v>644</v>
      </c>
      <c r="T75" s="1" t="s">
        <v>88</v>
      </c>
      <c r="U75" s="1" t="s">
        <v>815</v>
      </c>
      <c r="V75" s="1" t="s">
        <v>52</v>
      </c>
      <c r="W75" s="1" t="s">
        <v>26</v>
      </c>
      <c r="X75" s="1" t="s">
        <v>816</v>
      </c>
    </row>
    <row r="76" spans="1:24" x14ac:dyDescent="0.25">
      <c r="A76" s="1" t="s">
        <v>817</v>
      </c>
      <c r="B76" s="1" t="s">
        <v>818</v>
      </c>
      <c r="C76" s="1" t="s">
        <v>818</v>
      </c>
      <c r="D76" s="1" t="s">
        <v>26</v>
      </c>
      <c r="E76" s="1" t="s">
        <v>28</v>
      </c>
      <c r="F76" s="1" t="s">
        <v>29</v>
      </c>
      <c r="G76">
        <v>1964</v>
      </c>
      <c r="H76">
        <v>2017</v>
      </c>
      <c r="I76" s="1" t="s">
        <v>819</v>
      </c>
      <c r="J76" s="1" t="s">
        <v>5271</v>
      </c>
      <c r="K76" s="1" t="s">
        <v>820</v>
      </c>
      <c r="L76" s="1" t="s">
        <v>821</v>
      </c>
      <c r="M76" s="1" t="s">
        <v>26</v>
      </c>
      <c r="N76">
        <v>1964</v>
      </c>
      <c r="O76">
        <v>2017</v>
      </c>
      <c r="P76" s="1" t="s">
        <v>822</v>
      </c>
      <c r="Q76" s="1" t="s">
        <v>823</v>
      </c>
      <c r="S76" s="1" t="s">
        <v>824</v>
      </c>
      <c r="T76" s="1" t="s">
        <v>825</v>
      </c>
      <c r="U76" s="1" t="s">
        <v>826</v>
      </c>
      <c r="V76" s="1" t="s">
        <v>827</v>
      </c>
      <c r="W76" s="1" t="s">
        <v>39</v>
      </c>
      <c r="X76" s="1" t="s">
        <v>828</v>
      </c>
    </row>
    <row r="77" spans="1:24" x14ac:dyDescent="0.25">
      <c r="A77" s="1" t="s">
        <v>829</v>
      </c>
      <c r="B77" s="1" t="s">
        <v>830</v>
      </c>
      <c r="C77" s="1" t="s">
        <v>830</v>
      </c>
      <c r="D77" s="1" t="s">
        <v>831</v>
      </c>
      <c r="E77" s="1" t="s">
        <v>28</v>
      </c>
      <c r="F77" s="1" t="s">
        <v>359</v>
      </c>
      <c r="G77">
        <v>1995</v>
      </c>
      <c r="H77">
        <v>2020</v>
      </c>
      <c r="I77" s="1" t="s">
        <v>832</v>
      </c>
      <c r="J77" s="1" t="s">
        <v>5271</v>
      </c>
      <c r="K77" s="1" t="s">
        <v>833</v>
      </c>
      <c r="L77" s="1" t="s">
        <v>834</v>
      </c>
      <c r="M77" s="1" t="s">
        <v>26</v>
      </c>
      <c r="N77">
        <v>1995</v>
      </c>
      <c r="O77">
        <v>2019</v>
      </c>
      <c r="P77" s="1" t="s">
        <v>835</v>
      </c>
      <c r="Q77" s="1" t="s">
        <v>836</v>
      </c>
      <c r="R77" t="s">
        <v>5264</v>
      </c>
      <c r="S77" s="1" t="s">
        <v>837</v>
      </c>
      <c r="T77" s="1" t="s">
        <v>76</v>
      </c>
      <c r="U77" s="1" t="s">
        <v>838</v>
      </c>
      <c r="V77" s="1" t="s">
        <v>52</v>
      </c>
      <c r="W77" s="1" t="s">
        <v>39</v>
      </c>
      <c r="X77" s="1" t="s">
        <v>839</v>
      </c>
    </row>
    <row r="78" spans="1:24" x14ac:dyDescent="0.25">
      <c r="A78" s="1" t="s">
        <v>840</v>
      </c>
      <c r="B78" s="1" t="s">
        <v>841</v>
      </c>
      <c r="C78" s="1" t="s">
        <v>841</v>
      </c>
      <c r="D78" s="1" t="s">
        <v>26</v>
      </c>
      <c r="E78" s="1" t="s">
        <v>28</v>
      </c>
      <c r="F78" s="1" t="s">
        <v>842</v>
      </c>
      <c r="G78">
        <v>1917</v>
      </c>
      <c r="H78">
        <v>2020</v>
      </c>
      <c r="I78" s="1" t="s">
        <v>843</v>
      </c>
      <c r="J78" s="1" t="s">
        <v>5272</v>
      </c>
      <c r="K78" s="1" t="s">
        <v>844</v>
      </c>
      <c r="L78" s="1" t="s">
        <v>845</v>
      </c>
      <c r="M78" s="1" t="s">
        <v>26</v>
      </c>
      <c r="N78">
        <v>1917</v>
      </c>
      <c r="O78">
        <v>2020</v>
      </c>
      <c r="P78" s="1" t="s">
        <v>846</v>
      </c>
      <c r="Q78" s="1" t="s">
        <v>847</v>
      </c>
      <c r="R78" t="s">
        <v>5268</v>
      </c>
      <c r="S78" s="1" t="s">
        <v>848</v>
      </c>
      <c r="T78" s="1" t="s">
        <v>88</v>
      </c>
      <c r="U78" s="1" t="s">
        <v>849</v>
      </c>
      <c r="V78" s="1" t="s">
        <v>52</v>
      </c>
      <c r="W78" s="1" t="s">
        <v>26</v>
      </c>
      <c r="X78" s="1" t="s">
        <v>850</v>
      </c>
    </row>
    <row r="79" spans="1:24" x14ac:dyDescent="0.25">
      <c r="A79" s="1" t="s">
        <v>851</v>
      </c>
      <c r="B79" s="1" t="s">
        <v>852</v>
      </c>
      <c r="C79" s="1" t="s">
        <v>852</v>
      </c>
      <c r="D79" s="1" t="s">
        <v>853</v>
      </c>
      <c r="E79" s="1" t="s">
        <v>28</v>
      </c>
      <c r="F79" s="1" t="s">
        <v>29</v>
      </c>
      <c r="G79">
        <v>1983</v>
      </c>
      <c r="H79">
        <v>2020</v>
      </c>
      <c r="I79" s="1" t="s">
        <v>854</v>
      </c>
      <c r="J79" s="1" t="s">
        <v>5272</v>
      </c>
      <c r="K79" s="1" t="s">
        <v>855</v>
      </c>
      <c r="L79" s="1" t="s">
        <v>653</v>
      </c>
      <c r="M79" s="1" t="s">
        <v>856</v>
      </c>
      <c r="N79">
        <v>1983</v>
      </c>
      <c r="O79">
        <v>2019</v>
      </c>
      <c r="P79" s="1" t="s">
        <v>857</v>
      </c>
      <c r="Q79" s="1" t="s">
        <v>858</v>
      </c>
      <c r="R79" t="s">
        <v>5264</v>
      </c>
      <c r="S79" s="1" t="s">
        <v>859</v>
      </c>
      <c r="T79" s="1" t="s">
        <v>76</v>
      </c>
      <c r="U79" s="1" t="s">
        <v>860</v>
      </c>
      <c r="V79" s="1" t="s">
        <v>52</v>
      </c>
      <c r="W79" s="1" t="s">
        <v>39</v>
      </c>
      <c r="X79" s="1" t="s">
        <v>861</v>
      </c>
    </row>
    <row r="80" spans="1:24" x14ac:dyDescent="0.25">
      <c r="A80" s="1" t="s">
        <v>862</v>
      </c>
      <c r="B80" s="1" t="s">
        <v>863</v>
      </c>
      <c r="C80" s="1" t="s">
        <v>863</v>
      </c>
      <c r="D80" s="1" t="s">
        <v>26</v>
      </c>
      <c r="E80" s="1" t="s">
        <v>28</v>
      </c>
      <c r="F80" s="1" t="s">
        <v>43</v>
      </c>
      <c r="G80">
        <v>1970</v>
      </c>
      <c r="H80">
        <v>2020</v>
      </c>
      <c r="I80" s="1" t="s">
        <v>864</v>
      </c>
      <c r="J80" s="1" t="s">
        <v>5271</v>
      </c>
      <c r="K80" s="1" t="s">
        <v>865</v>
      </c>
      <c r="L80" s="1" t="s">
        <v>866</v>
      </c>
      <c r="M80" s="1" t="s">
        <v>26</v>
      </c>
      <c r="N80">
        <v>1970</v>
      </c>
      <c r="O80">
        <v>2019</v>
      </c>
      <c r="P80" s="1" t="s">
        <v>867</v>
      </c>
      <c r="Q80" s="1" t="s">
        <v>868</v>
      </c>
      <c r="R80" t="s">
        <v>5264</v>
      </c>
      <c r="S80" s="1" t="s">
        <v>869</v>
      </c>
      <c r="T80" s="1" t="s">
        <v>88</v>
      </c>
      <c r="U80" s="1" t="s">
        <v>870</v>
      </c>
      <c r="V80" s="1" t="s">
        <v>52</v>
      </c>
      <c r="W80" s="1" t="s">
        <v>39</v>
      </c>
      <c r="X80" s="1" t="s">
        <v>871</v>
      </c>
    </row>
    <row r="81" spans="1:24" x14ac:dyDescent="0.25">
      <c r="A81" s="1" t="s">
        <v>872</v>
      </c>
      <c r="B81" s="1" t="s">
        <v>873</v>
      </c>
      <c r="C81" s="1" t="s">
        <v>873</v>
      </c>
      <c r="D81" s="1" t="s">
        <v>26</v>
      </c>
      <c r="E81" s="1" t="s">
        <v>26</v>
      </c>
      <c r="F81" s="1" t="s">
        <v>874</v>
      </c>
      <c r="G81">
        <v>1941</v>
      </c>
      <c r="H81">
        <v>1993</v>
      </c>
      <c r="I81" s="1" t="s">
        <v>875</v>
      </c>
      <c r="J81" s="1" t="s">
        <v>5272</v>
      </c>
      <c r="K81" s="1" t="s">
        <v>876</v>
      </c>
      <c r="L81" s="1" t="s">
        <v>877</v>
      </c>
      <c r="M81" s="1" t="s">
        <v>26</v>
      </c>
      <c r="N81">
        <v>1941</v>
      </c>
      <c r="O81">
        <v>1993</v>
      </c>
      <c r="P81" s="1" t="s">
        <v>878</v>
      </c>
      <c r="Q81" s="1" t="s">
        <v>879</v>
      </c>
      <c r="S81" s="1" t="s">
        <v>880</v>
      </c>
      <c r="T81" s="1" t="s">
        <v>88</v>
      </c>
      <c r="U81" s="1" t="s">
        <v>881</v>
      </c>
      <c r="V81" s="1" t="s">
        <v>52</v>
      </c>
      <c r="W81" s="1" t="s">
        <v>26</v>
      </c>
      <c r="X81" s="1" t="s">
        <v>882</v>
      </c>
    </row>
    <row r="82" spans="1:24" x14ac:dyDescent="0.25">
      <c r="A82" s="1" t="s">
        <v>883</v>
      </c>
      <c r="B82" s="1" t="s">
        <v>884</v>
      </c>
      <c r="C82" s="1" t="s">
        <v>884</v>
      </c>
      <c r="D82" s="1" t="s">
        <v>885</v>
      </c>
      <c r="E82" s="1" t="s">
        <v>28</v>
      </c>
      <c r="F82" s="1" t="s">
        <v>43</v>
      </c>
      <c r="G82">
        <v>1973</v>
      </c>
      <c r="H82">
        <v>2019</v>
      </c>
      <c r="I82" s="1" t="s">
        <v>886</v>
      </c>
      <c r="J82" s="1" t="s">
        <v>5272</v>
      </c>
      <c r="K82" s="1" t="s">
        <v>887</v>
      </c>
      <c r="L82" s="1" t="s">
        <v>888</v>
      </c>
      <c r="M82" s="1" t="s">
        <v>889</v>
      </c>
      <c r="N82">
        <v>1973</v>
      </c>
      <c r="O82">
        <v>2019</v>
      </c>
      <c r="P82" s="1" t="s">
        <v>890</v>
      </c>
      <c r="Q82" s="1" t="s">
        <v>891</v>
      </c>
      <c r="R82" t="s">
        <v>5264</v>
      </c>
      <c r="S82" s="1" t="s">
        <v>892</v>
      </c>
      <c r="T82" s="1" t="s">
        <v>76</v>
      </c>
      <c r="U82" s="1" t="s">
        <v>893</v>
      </c>
      <c r="V82" s="1" t="s">
        <v>52</v>
      </c>
      <c r="W82" s="1" t="s">
        <v>39</v>
      </c>
      <c r="X82" s="1" t="s">
        <v>894</v>
      </c>
    </row>
    <row r="83" spans="1:24" x14ac:dyDescent="0.25">
      <c r="A83" s="1" t="s">
        <v>895</v>
      </c>
      <c r="B83" s="1" t="s">
        <v>896</v>
      </c>
      <c r="C83" s="1" t="s">
        <v>896</v>
      </c>
      <c r="D83" s="1" t="s">
        <v>897</v>
      </c>
      <c r="E83" s="1" t="s">
        <v>28</v>
      </c>
      <c r="F83" s="1" t="s">
        <v>898</v>
      </c>
      <c r="G83">
        <v>1956</v>
      </c>
      <c r="H83">
        <v>2020</v>
      </c>
      <c r="I83" s="1" t="s">
        <v>899</v>
      </c>
      <c r="J83" s="1" t="s">
        <v>5272</v>
      </c>
      <c r="K83" s="1" t="s">
        <v>900</v>
      </c>
      <c r="L83" s="1" t="s">
        <v>901</v>
      </c>
      <c r="M83" s="1" t="s">
        <v>26</v>
      </c>
      <c r="N83">
        <v>1996</v>
      </c>
      <c r="O83">
        <v>2020</v>
      </c>
      <c r="P83" s="1" t="s">
        <v>902</v>
      </c>
      <c r="Q83" s="1" t="s">
        <v>903</v>
      </c>
      <c r="S83" s="1" t="s">
        <v>904</v>
      </c>
      <c r="T83" s="1" t="s">
        <v>88</v>
      </c>
      <c r="U83" s="1" t="s">
        <v>905</v>
      </c>
      <c r="V83" s="1" t="s">
        <v>906</v>
      </c>
      <c r="W83" s="1" t="s">
        <v>26</v>
      </c>
      <c r="X83" s="1" t="s">
        <v>907</v>
      </c>
    </row>
    <row r="84" spans="1:24" x14ac:dyDescent="0.25">
      <c r="A84" s="1" t="s">
        <v>908</v>
      </c>
      <c r="B84" s="1" t="s">
        <v>909</v>
      </c>
      <c r="C84" s="1" t="s">
        <v>909</v>
      </c>
      <c r="D84" s="1" t="s">
        <v>26</v>
      </c>
      <c r="E84" s="1" t="s">
        <v>26</v>
      </c>
      <c r="F84" s="1" t="s">
        <v>154</v>
      </c>
      <c r="G84">
        <v>1970</v>
      </c>
      <c r="H84">
        <v>2006</v>
      </c>
      <c r="I84" s="1" t="s">
        <v>910</v>
      </c>
      <c r="J84" s="1" t="s">
        <v>5272</v>
      </c>
      <c r="K84" s="1" t="s">
        <v>911</v>
      </c>
      <c r="L84" s="1" t="s">
        <v>912</v>
      </c>
      <c r="M84" s="1" t="s">
        <v>913</v>
      </c>
      <c r="N84">
        <v>1970</v>
      </c>
      <c r="O84">
        <v>2006</v>
      </c>
      <c r="P84" s="1" t="s">
        <v>914</v>
      </c>
      <c r="Q84" s="1" t="s">
        <v>915</v>
      </c>
      <c r="S84" s="1" t="s">
        <v>916</v>
      </c>
      <c r="T84" s="1" t="s">
        <v>88</v>
      </c>
      <c r="U84" s="1" t="s">
        <v>917</v>
      </c>
      <c r="V84" s="1" t="s">
        <v>52</v>
      </c>
      <c r="W84" s="1" t="s">
        <v>26</v>
      </c>
      <c r="X84" s="1" t="s">
        <v>918</v>
      </c>
    </row>
    <row r="85" spans="1:24" x14ac:dyDescent="0.25">
      <c r="A85" s="1" t="s">
        <v>919</v>
      </c>
      <c r="B85" s="1" t="s">
        <v>920</v>
      </c>
      <c r="C85" s="1" t="s">
        <v>920</v>
      </c>
      <c r="D85" s="1" t="s">
        <v>921</v>
      </c>
      <c r="E85" s="1" t="s">
        <v>28</v>
      </c>
      <c r="F85" s="1" t="s">
        <v>43</v>
      </c>
      <c r="G85">
        <v>2006</v>
      </c>
      <c r="H85">
        <v>2020</v>
      </c>
      <c r="I85" s="1" t="s">
        <v>922</v>
      </c>
      <c r="J85" s="1" t="s">
        <v>5272</v>
      </c>
      <c r="K85" s="1" t="s">
        <v>923</v>
      </c>
      <c r="L85" s="1" t="s">
        <v>924</v>
      </c>
      <c r="M85" s="1" t="s">
        <v>925</v>
      </c>
      <c r="N85">
        <v>2006</v>
      </c>
      <c r="O85">
        <v>2015</v>
      </c>
      <c r="P85" s="1" t="s">
        <v>926</v>
      </c>
      <c r="Q85" s="1" t="s">
        <v>927</v>
      </c>
      <c r="R85" t="s">
        <v>5265</v>
      </c>
      <c r="S85" s="1" t="s">
        <v>928</v>
      </c>
      <c r="T85" s="1" t="s">
        <v>244</v>
      </c>
      <c r="U85" s="1" t="s">
        <v>323</v>
      </c>
      <c r="V85" s="1" t="s">
        <v>52</v>
      </c>
      <c r="W85" s="1" t="s">
        <v>39</v>
      </c>
      <c r="X85" s="1" t="s">
        <v>929</v>
      </c>
    </row>
    <row r="86" spans="1:24" x14ac:dyDescent="0.25">
      <c r="A86" s="1" t="s">
        <v>930</v>
      </c>
      <c r="B86" s="1" t="s">
        <v>931</v>
      </c>
      <c r="C86" s="1" t="s">
        <v>931</v>
      </c>
      <c r="D86" s="1" t="s">
        <v>932</v>
      </c>
      <c r="E86" s="1" t="s">
        <v>28</v>
      </c>
      <c r="F86" s="1" t="s">
        <v>43</v>
      </c>
      <c r="G86">
        <v>1932</v>
      </c>
      <c r="H86">
        <v>2019</v>
      </c>
      <c r="I86" s="1" t="s">
        <v>933</v>
      </c>
      <c r="J86" s="1" t="s">
        <v>5272</v>
      </c>
      <c r="K86" s="1" t="s">
        <v>934</v>
      </c>
      <c r="L86" s="1" t="s">
        <v>935</v>
      </c>
      <c r="M86" s="1" t="s">
        <v>26</v>
      </c>
      <c r="N86">
        <v>1932</v>
      </c>
      <c r="O86">
        <v>2019</v>
      </c>
      <c r="P86" s="1" t="s">
        <v>936</v>
      </c>
      <c r="Q86" s="1" t="s">
        <v>937</v>
      </c>
      <c r="S86" s="1" t="s">
        <v>938</v>
      </c>
      <c r="T86" s="1" t="s">
        <v>88</v>
      </c>
      <c r="U86" s="1" t="s">
        <v>939</v>
      </c>
      <c r="V86" s="1" t="s">
        <v>52</v>
      </c>
      <c r="W86" s="1" t="s">
        <v>39</v>
      </c>
      <c r="X86" s="1" t="s">
        <v>940</v>
      </c>
    </row>
    <row r="87" spans="1:24" x14ac:dyDescent="0.25">
      <c r="A87" s="1" t="s">
        <v>941</v>
      </c>
      <c r="B87" s="1" t="s">
        <v>942</v>
      </c>
      <c r="C87" s="1" t="s">
        <v>26</v>
      </c>
      <c r="D87" s="1" t="s">
        <v>26</v>
      </c>
      <c r="E87" s="1" t="s">
        <v>26</v>
      </c>
      <c r="F87" s="1" t="s">
        <v>115</v>
      </c>
      <c r="G87">
        <v>1966</v>
      </c>
      <c r="H87">
        <v>1990</v>
      </c>
      <c r="I87" s="1" t="s">
        <v>943</v>
      </c>
      <c r="J87" s="1" t="s">
        <v>5271</v>
      </c>
      <c r="K87" s="1" t="s">
        <v>944</v>
      </c>
      <c r="L87" s="1" t="s">
        <v>945</v>
      </c>
      <c r="M87" s="1" t="s">
        <v>946</v>
      </c>
      <c r="N87">
        <v>1966</v>
      </c>
      <c r="O87">
        <v>1990</v>
      </c>
      <c r="P87" s="1" t="s">
        <v>947</v>
      </c>
      <c r="Q87" s="1" t="s">
        <v>948</v>
      </c>
      <c r="S87" s="1" t="s">
        <v>949</v>
      </c>
      <c r="T87" s="1" t="s">
        <v>88</v>
      </c>
      <c r="U87" s="1" t="s">
        <v>950</v>
      </c>
      <c r="V87" s="1" t="s">
        <v>52</v>
      </c>
      <c r="W87" s="1" t="s">
        <v>39</v>
      </c>
      <c r="X87" s="1" t="s">
        <v>951</v>
      </c>
    </row>
    <row r="88" spans="1:24" x14ac:dyDescent="0.25">
      <c r="A88" s="1" t="s">
        <v>952</v>
      </c>
      <c r="B88" s="1" t="s">
        <v>953</v>
      </c>
      <c r="C88" s="1" t="s">
        <v>953</v>
      </c>
      <c r="D88" s="1" t="s">
        <v>26</v>
      </c>
      <c r="E88" s="1" t="s">
        <v>28</v>
      </c>
      <c r="F88" s="1" t="s">
        <v>43</v>
      </c>
      <c r="G88">
        <v>1991</v>
      </c>
      <c r="H88">
        <v>2019</v>
      </c>
      <c r="I88" s="1" t="s">
        <v>954</v>
      </c>
      <c r="J88" s="1" t="s">
        <v>5271</v>
      </c>
      <c r="K88" s="1" t="s">
        <v>944</v>
      </c>
      <c r="L88" s="1" t="s">
        <v>396</v>
      </c>
      <c r="M88" s="1" t="s">
        <v>955</v>
      </c>
      <c r="N88">
        <v>1991</v>
      </c>
      <c r="O88">
        <v>2019</v>
      </c>
      <c r="P88" s="1" t="s">
        <v>956</v>
      </c>
      <c r="Q88" s="1" t="s">
        <v>957</v>
      </c>
      <c r="S88" s="1" t="s">
        <v>958</v>
      </c>
      <c r="T88" s="1" t="s">
        <v>88</v>
      </c>
      <c r="U88" s="1" t="s">
        <v>959</v>
      </c>
      <c r="V88" s="1" t="s">
        <v>52</v>
      </c>
      <c r="W88" s="1" t="s">
        <v>39</v>
      </c>
      <c r="X88" s="1" t="s">
        <v>960</v>
      </c>
    </row>
    <row r="89" spans="1:24" x14ac:dyDescent="0.25">
      <c r="A89" s="1" t="s">
        <v>961</v>
      </c>
      <c r="B89" s="1" t="s">
        <v>962</v>
      </c>
      <c r="C89" s="1" t="s">
        <v>962</v>
      </c>
      <c r="D89" s="1" t="s">
        <v>26</v>
      </c>
      <c r="E89" s="1" t="s">
        <v>28</v>
      </c>
      <c r="F89" s="1" t="s">
        <v>29</v>
      </c>
      <c r="G89">
        <v>1961</v>
      </c>
      <c r="H89">
        <v>2020</v>
      </c>
      <c r="I89" s="1" t="s">
        <v>963</v>
      </c>
      <c r="J89" s="1" t="s">
        <v>5271</v>
      </c>
      <c r="K89" s="1" t="s">
        <v>964</v>
      </c>
      <c r="L89" s="1" t="s">
        <v>965</v>
      </c>
      <c r="M89" s="1" t="s">
        <v>26</v>
      </c>
      <c r="N89">
        <v>1961</v>
      </c>
      <c r="O89">
        <v>2020</v>
      </c>
      <c r="P89" s="1" t="s">
        <v>966</v>
      </c>
      <c r="Q89" s="1" t="s">
        <v>967</v>
      </c>
      <c r="S89" s="1" t="s">
        <v>968</v>
      </c>
      <c r="T89" s="1" t="s">
        <v>88</v>
      </c>
      <c r="U89" s="1" t="s">
        <v>969</v>
      </c>
      <c r="V89" s="1" t="s">
        <v>52</v>
      </c>
      <c r="W89" s="1" t="s">
        <v>39</v>
      </c>
      <c r="X89" s="1" t="s">
        <v>970</v>
      </c>
    </row>
    <row r="90" spans="1:24" x14ac:dyDescent="0.25">
      <c r="A90" s="1" t="s">
        <v>971</v>
      </c>
      <c r="B90" s="1" t="s">
        <v>972</v>
      </c>
      <c r="C90" s="1" t="s">
        <v>972</v>
      </c>
      <c r="D90" s="1" t="s">
        <v>26</v>
      </c>
      <c r="E90" s="1" t="s">
        <v>28</v>
      </c>
      <c r="F90" s="1" t="s">
        <v>154</v>
      </c>
      <c r="G90">
        <v>1980</v>
      </c>
      <c r="H90">
        <v>2020</v>
      </c>
      <c r="I90" s="1" t="s">
        <v>973</v>
      </c>
      <c r="J90" s="1" t="s">
        <v>5271</v>
      </c>
      <c r="K90" s="1" t="s">
        <v>974</v>
      </c>
      <c r="L90" s="1" t="s">
        <v>975</v>
      </c>
      <c r="M90" s="1" t="s">
        <v>26</v>
      </c>
      <c r="N90">
        <v>1980</v>
      </c>
      <c r="O90">
        <v>2018</v>
      </c>
      <c r="P90" s="1" t="s">
        <v>976</v>
      </c>
      <c r="Q90" s="1" t="s">
        <v>977</v>
      </c>
      <c r="R90" t="s">
        <v>5266</v>
      </c>
      <c r="S90" s="1" t="s">
        <v>978</v>
      </c>
      <c r="T90" s="1" t="s">
        <v>36</v>
      </c>
      <c r="U90" s="1" t="s">
        <v>979</v>
      </c>
      <c r="V90" s="1" t="s">
        <v>980</v>
      </c>
      <c r="W90" s="1" t="s">
        <v>26</v>
      </c>
      <c r="X90" s="1" t="s">
        <v>981</v>
      </c>
    </row>
    <row r="91" spans="1:24" x14ac:dyDescent="0.25">
      <c r="A91" s="1" t="s">
        <v>982</v>
      </c>
      <c r="B91" s="1" t="s">
        <v>983</v>
      </c>
      <c r="C91" s="1" t="s">
        <v>983</v>
      </c>
      <c r="D91" s="1" t="s">
        <v>26</v>
      </c>
      <c r="E91" s="1" t="s">
        <v>28</v>
      </c>
      <c r="F91" s="1" t="s">
        <v>29</v>
      </c>
      <c r="G91">
        <v>1968</v>
      </c>
      <c r="H91">
        <v>2019</v>
      </c>
      <c r="I91" s="1" t="s">
        <v>984</v>
      </c>
      <c r="J91" s="1" t="s">
        <v>5272</v>
      </c>
      <c r="K91" s="1" t="s">
        <v>985</v>
      </c>
      <c r="L91" s="1" t="s">
        <v>986</v>
      </c>
      <c r="M91" s="1" t="s">
        <v>26</v>
      </c>
      <c r="N91">
        <v>1968</v>
      </c>
      <c r="O91">
        <v>2019</v>
      </c>
      <c r="P91" s="1" t="s">
        <v>987</v>
      </c>
      <c r="Q91" s="1" t="s">
        <v>988</v>
      </c>
      <c r="S91" s="1" t="s">
        <v>989</v>
      </c>
      <c r="T91" s="1" t="s">
        <v>449</v>
      </c>
      <c r="U91" s="1" t="s">
        <v>990</v>
      </c>
      <c r="V91" s="1" t="s">
        <v>52</v>
      </c>
      <c r="W91" s="1" t="s">
        <v>39</v>
      </c>
      <c r="X91" s="1" t="s">
        <v>991</v>
      </c>
    </row>
    <row r="92" spans="1:24" x14ac:dyDescent="0.25">
      <c r="A92" s="1" t="s">
        <v>992</v>
      </c>
      <c r="B92" s="1" t="s">
        <v>993</v>
      </c>
      <c r="C92" s="1" t="s">
        <v>993</v>
      </c>
      <c r="D92" s="1" t="s">
        <v>26</v>
      </c>
      <c r="E92" s="1" t="s">
        <v>28</v>
      </c>
      <c r="F92" s="1" t="s">
        <v>359</v>
      </c>
      <c r="G92">
        <v>1958</v>
      </c>
      <c r="H92">
        <v>2019</v>
      </c>
      <c r="I92" s="1" t="s">
        <v>994</v>
      </c>
      <c r="J92" s="1" t="s">
        <v>5272</v>
      </c>
      <c r="K92" s="1" t="s">
        <v>995</v>
      </c>
      <c r="L92" s="1" t="s">
        <v>996</v>
      </c>
      <c r="M92" s="1" t="s">
        <v>26</v>
      </c>
      <c r="N92">
        <v>1958</v>
      </c>
      <c r="O92">
        <v>2019</v>
      </c>
      <c r="P92" s="1" t="s">
        <v>997</v>
      </c>
      <c r="Q92" s="1" t="s">
        <v>998</v>
      </c>
      <c r="R92" t="s">
        <v>5264</v>
      </c>
      <c r="S92" s="1" t="s">
        <v>999</v>
      </c>
      <c r="T92" s="1" t="s">
        <v>1000</v>
      </c>
      <c r="U92" s="1" t="s">
        <v>1001</v>
      </c>
      <c r="V92" s="1" t="s">
        <v>1002</v>
      </c>
      <c r="W92" s="1" t="s">
        <v>39</v>
      </c>
      <c r="X92" s="1" t="s">
        <v>1003</v>
      </c>
    </row>
    <row r="93" spans="1:24" x14ac:dyDescent="0.25">
      <c r="A93" s="1" t="s">
        <v>1004</v>
      </c>
      <c r="B93" s="1" t="s">
        <v>1005</v>
      </c>
      <c r="C93" s="1" t="s">
        <v>26</v>
      </c>
      <c r="D93" s="1" t="s">
        <v>1006</v>
      </c>
      <c r="E93" s="1" t="s">
        <v>28</v>
      </c>
      <c r="F93" s="1" t="s">
        <v>359</v>
      </c>
      <c r="G93">
        <v>2009</v>
      </c>
      <c r="H93">
        <v>2019</v>
      </c>
      <c r="I93" s="1" t="s">
        <v>1007</v>
      </c>
      <c r="J93" s="1" t="s">
        <v>5272</v>
      </c>
      <c r="K93" s="1" t="s">
        <v>31</v>
      </c>
      <c r="L93" s="1" t="s">
        <v>1008</v>
      </c>
      <c r="M93" s="1" t="s">
        <v>26</v>
      </c>
      <c r="N93">
        <v>2009</v>
      </c>
      <c r="O93">
        <v>2013</v>
      </c>
      <c r="P93" s="1" t="s">
        <v>1009</v>
      </c>
      <c r="Q93" s="1" t="s">
        <v>1010</v>
      </c>
      <c r="S93" s="1" t="s">
        <v>1011</v>
      </c>
      <c r="T93" s="1" t="s">
        <v>76</v>
      </c>
      <c r="U93" s="1" t="s">
        <v>400</v>
      </c>
      <c r="V93" s="1" t="s">
        <v>52</v>
      </c>
      <c r="W93" s="1" t="s">
        <v>39</v>
      </c>
      <c r="X93" s="1" t="s">
        <v>1012</v>
      </c>
    </row>
    <row r="94" spans="1:24" x14ac:dyDescent="0.25">
      <c r="A94" s="1" t="s">
        <v>1013</v>
      </c>
      <c r="B94" s="1" t="s">
        <v>1014</v>
      </c>
      <c r="C94" s="1" t="s">
        <v>1014</v>
      </c>
      <c r="D94" s="1" t="s">
        <v>1015</v>
      </c>
      <c r="E94" s="1" t="s">
        <v>28</v>
      </c>
      <c r="F94" s="1" t="s">
        <v>29</v>
      </c>
      <c r="G94">
        <v>2005</v>
      </c>
      <c r="H94">
        <v>2017</v>
      </c>
      <c r="I94" s="1" t="s">
        <v>1016</v>
      </c>
      <c r="J94" s="1" t="s">
        <v>5272</v>
      </c>
      <c r="K94" s="1" t="s">
        <v>1017</v>
      </c>
      <c r="L94" s="1" t="s">
        <v>229</v>
      </c>
      <c r="M94" s="1" t="s">
        <v>26</v>
      </c>
      <c r="N94">
        <v>2005</v>
      </c>
      <c r="O94">
        <v>2017</v>
      </c>
      <c r="P94" s="1" t="s">
        <v>1018</v>
      </c>
      <c r="Q94" s="1" t="s">
        <v>1019</v>
      </c>
      <c r="R94" t="s">
        <v>5268</v>
      </c>
      <c r="S94" s="1" t="s">
        <v>1020</v>
      </c>
      <c r="T94" s="1" t="s">
        <v>76</v>
      </c>
      <c r="U94" s="1" t="s">
        <v>1021</v>
      </c>
      <c r="V94" s="1" t="s">
        <v>52</v>
      </c>
      <c r="W94" s="1" t="s">
        <v>39</v>
      </c>
      <c r="X94" s="1" t="s">
        <v>1022</v>
      </c>
    </row>
    <row r="95" spans="1:24" x14ac:dyDescent="0.25">
      <c r="A95" s="1" t="s">
        <v>1023</v>
      </c>
      <c r="B95" s="1" t="s">
        <v>1024</v>
      </c>
      <c r="C95" s="1" t="s">
        <v>1024</v>
      </c>
      <c r="D95" s="1" t="s">
        <v>26</v>
      </c>
      <c r="E95" s="1" t="s">
        <v>28</v>
      </c>
      <c r="F95" s="1" t="s">
        <v>43</v>
      </c>
      <c r="G95">
        <v>1928</v>
      </c>
      <c r="H95">
        <v>2020</v>
      </c>
      <c r="I95" s="1" t="s">
        <v>1025</v>
      </c>
      <c r="J95" s="1" t="s">
        <v>5271</v>
      </c>
      <c r="K95" s="1" t="s">
        <v>1026</v>
      </c>
      <c r="L95" s="1" t="s">
        <v>1027</v>
      </c>
      <c r="M95" s="1" t="s">
        <v>26</v>
      </c>
      <c r="N95">
        <v>1928</v>
      </c>
      <c r="O95">
        <v>2020</v>
      </c>
      <c r="P95" s="1" t="s">
        <v>1028</v>
      </c>
      <c r="Q95" s="1" t="s">
        <v>1029</v>
      </c>
      <c r="S95" s="1" t="s">
        <v>1030</v>
      </c>
      <c r="T95" s="1" t="s">
        <v>88</v>
      </c>
      <c r="U95" s="1" t="s">
        <v>1031</v>
      </c>
      <c r="V95" s="1" t="s">
        <v>52</v>
      </c>
      <c r="W95" s="1" t="s">
        <v>26</v>
      </c>
      <c r="X95" s="1" t="s">
        <v>1032</v>
      </c>
    </row>
    <row r="96" spans="1:24" x14ac:dyDescent="0.25">
      <c r="A96" s="1" t="s">
        <v>1033</v>
      </c>
      <c r="B96" s="1" t="s">
        <v>1034</v>
      </c>
      <c r="C96" s="1" t="s">
        <v>1034</v>
      </c>
      <c r="D96" s="1" t="s">
        <v>26</v>
      </c>
      <c r="E96" s="1" t="s">
        <v>28</v>
      </c>
      <c r="F96" s="1" t="s">
        <v>43</v>
      </c>
      <c r="G96">
        <v>1975</v>
      </c>
      <c r="H96">
        <v>2020</v>
      </c>
      <c r="I96" s="1" t="s">
        <v>1035</v>
      </c>
      <c r="J96" s="1" t="s">
        <v>5272</v>
      </c>
      <c r="K96" s="1" t="s">
        <v>1036</v>
      </c>
      <c r="L96" s="1" t="s">
        <v>1037</v>
      </c>
      <c r="M96" s="1" t="s">
        <v>1038</v>
      </c>
      <c r="N96">
        <v>1975</v>
      </c>
      <c r="O96">
        <v>2020</v>
      </c>
      <c r="P96" s="1" t="s">
        <v>1039</v>
      </c>
      <c r="Q96" s="1" t="s">
        <v>1040</v>
      </c>
      <c r="S96" s="1" t="s">
        <v>1041</v>
      </c>
      <c r="T96" s="1" t="s">
        <v>88</v>
      </c>
      <c r="U96" s="1" t="s">
        <v>1042</v>
      </c>
      <c r="V96" s="1" t="s">
        <v>52</v>
      </c>
      <c r="W96" s="1" t="s">
        <v>39</v>
      </c>
      <c r="X96" s="1" t="s">
        <v>1043</v>
      </c>
    </row>
    <row r="97" spans="1:24" x14ac:dyDescent="0.25">
      <c r="A97" s="1" t="s">
        <v>1044</v>
      </c>
      <c r="B97" s="1" t="s">
        <v>1045</v>
      </c>
      <c r="C97" s="1" t="s">
        <v>26</v>
      </c>
      <c r="D97" s="1" t="s">
        <v>26</v>
      </c>
      <c r="E97" s="1" t="s">
        <v>28</v>
      </c>
      <c r="F97" s="1" t="s">
        <v>29</v>
      </c>
      <c r="G97">
        <v>2014</v>
      </c>
      <c r="H97">
        <v>2020</v>
      </c>
      <c r="I97" s="1" t="s">
        <v>1046</v>
      </c>
      <c r="J97" s="1" t="s">
        <v>5271</v>
      </c>
      <c r="K97" s="1" t="s">
        <v>1047</v>
      </c>
      <c r="L97" s="1" t="s">
        <v>716</v>
      </c>
      <c r="M97" s="1" t="s">
        <v>26</v>
      </c>
      <c r="N97">
        <v>2014</v>
      </c>
      <c r="O97">
        <v>2020</v>
      </c>
      <c r="P97" s="1" t="s">
        <v>1048</v>
      </c>
      <c r="Q97" s="1" t="s">
        <v>1049</v>
      </c>
      <c r="S97" s="1" t="s">
        <v>1050</v>
      </c>
      <c r="T97" s="1" t="s">
        <v>88</v>
      </c>
      <c r="U97" s="1" t="s">
        <v>1051</v>
      </c>
      <c r="V97" s="1" t="s">
        <v>52</v>
      </c>
      <c r="W97" s="1" t="s">
        <v>39</v>
      </c>
      <c r="X97" s="1" t="s">
        <v>1052</v>
      </c>
    </row>
    <row r="98" spans="1:24" x14ac:dyDescent="0.25">
      <c r="A98" s="1" t="s">
        <v>1053</v>
      </c>
      <c r="B98" s="1" t="s">
        <v>1054</v>
      </c>
      <c r="C98" s="1" t="s">
        <v>1054</v>
      </c>
      <c r="D98" s="1" t="s">
        <v>26</v>
      </c>
      <c r="E98" s="1" t="s">
        <v>26</v>
      </c>
      <c r="F98" s="1" t="s">
        <v>1055</v>
      </c>
      <c r="G98">
        <v>1949</v>
      </c>
      <c r="H98">
        <v>1972</v>
      </c>
      <c r="I98" s="1" t="s">
        <v>1056</v>
      </c>
      <c r="J98" s="1" t="s">
        <v>5272</v>
      </c>
      <c r="K98" s="1" t="s">
        <v>1057</v>
      </c>
      <c r="L98" s="1" t="s">
        <v>1058</v>
      </c>
      <c r="M98" s="1" t="s">
        <v>1059</v>
      </c>
      <c r="N98">
        <v>1949</v>
      </c>
      <c r="O98">
        <v>1972</v>
      </c>
      <c r="P98" s="1" t="s">
        <v>1060</v>
      </c>
      <c r="Q98" s="1" t="s">
        <v>1061</v>
      </c>
      <c r="S98" s="1" t="s">
        <v>1062</v>
      </c>
      <c r="T98" s="1" t="s">
        <v>88</v>
      </c>
      <c r="U98" s="1" t="s">
        <v>1063</v>
      </c>
      <c r="V98" s="1" t="s">
        <v>52</v>
      </c>
      <c r="W98" s="1" t="s">
        <v>39</v>
      </c>
      <c r="X98" s="1" t="s">
        <v>1064</v>
      </c>
    </row>
    <row r="99" spans="1:24" x14ac:dyDescent="0.25">
      <c r="A99" s="1" t="s">
        <v>1065</v>
      </c>
      <c r="B99" s="1" t="s">
        <v>1066</v>
      </c>
      <c r="C99" s="1" t="s">
        <v>1066</v>
      </c>
      <c r="D99" s="1" t="s">
        <v>26</v>
      </c>
      <c r="E99" s="1" t="s">
        <v>28</v>
      </c>
      <c r="F99" s="1" t="s">
        <v>43</v>
      </c>
      <c r="G99">
        <v>1977</v>
      </c>
      <c r="H99">
        <v>2020</v>
      </c>
      <c r="I99" s="1" t="s">
        <v>1067</v>
      </c>
      <c r="J99" s="1" t="s">
        <v>5272</v>
      </c>
      <c r="K99" s="1" t="s">
        <v>1068</v>
      </c>
      <c r="L99" s="1" t="s">
        <v>1069</v>
      </c>
      <c r="M99" s="1" t="s">
        <v>1070</v>
      </c>
      <c r="N99">
        <v>1977</v>
      </c>
      <c r="O99">
        <v>2020</v>
      </c>
      <c r="P99" s="1" t="s">
        <v>1071</v>
      </c>
      <c r="Q99" s="1" t="s">
        <v>1072</v>
      </c>
      <c r="S99" s="1" t="s">
        <v>1073</v>
      </c>
      <c r="T99" s="1" t="s">
        <v>88</v>
      </c>
      <c r="U99" s="1" t="s">
        <v>1074</v>
      </c>
      <c r="V99" s="1" t="s">
        <v>52</v>
      </c>
      <c r="W99" s="1" t="s">
        <v>39</v>
      </c>
      <c r="X99" s="1" t="s">
        <v>1075</v>
      </c>
    </row>
    <row r="100" spans="1:24" x14ac:dyDescent="0.25">
      <c r="A100" s="1" t="s">
        <v>1076</v>
      </c>
      <c r="B100" s="1" t="s">
        <v>1077</v>
      </c>
      <c r="C100" s="1" t="s">
        <v>1077</v>
      </c>
      <c r="D100" s="1" t="s">
        <v>26</v>
      </c>
      <c r="E100" s="1" t="s">
        <v>26</v>
      </c>
      <c r="F100" s="1" t="s">
        <v>115</v>
      </c>
      <c r="G100">
        <v>1947</v>
      </c>
      <c r="H100">
        <v>1947</v>
      </c>
      <c r="I100" s="1" t="s">
        <v>1078</v>
      </c>
      <c r="J100" s="1" t="s">
        <v>5272</v>
      </c>
      <c r="K100" s="1" t="s">
        <v>1079</v>
      </c>
      <c r="L100" s="1" t="s">
        <v>1080</v>
      </c>
      <c r="M100" s="1" t="s">
        <v>1081</v>
      </c>
      <c r="N100">
        <v>1947</v>
      </c>
      <c r="O100">
        <v>1947</v>
      </c>
      <c r="P100" s="1" t="s">
        <v>1082</v>
      </c>
      <c r="Q100" s="1" t="s">
        <v>1082</v>
      </c>
      <c r="S100" s="1" t="s">
        <v>1083</v>
      </c>
      <c r="T100" s="1" t="s">
        <v>88</v>
      </c>
      <c r="U100" s="1" t="s">
        <v>1084</v>
      </c>
      <c r="V100" s="1" t="s">
        <v>52</v>
      </c>
      <c r="W100" s="1" t="s">
        <v>26</v>
      </c>
      <c r="X100" s="1" t="s">
        <v>1085</v>
      </c>
    </row>
    <row r="101" spans="1:24" x14ac:dyDescent="0.25">
      <c r="A101" s="1" t="s">
        <v>1086</v>
      </c>
      <c r="B101" s="1" t="s">
        <v>1087</v>
      </c>
      <c r="C101" s="1" t="s">
        <v>1087</v>
      </c>
      <c r="D101" s="1" t="s">
        <v>26</v>
      </c>
      <c r="E101" s="1" t="s">
        <v>28</v>
      </c>
      <c r="F101" s="1" t="s">
        <v>115</v>
      </c>
      <c r="G101">
        <v>2005</v>
      </c>
      <c r="H101">
        <v>2019</v>
      </c>
      <c r="I101" s="1" t="s">
        <v>1088</v>
      </c>
      <c r="J101" s="1" t="s">
        <v>5271</v>
      </c>
      <c r="K101" s="1" t="s">
        <v>1089</v>
      </c>
      <c r="L101" s="1" t="s">
        <v>229</v>
      </c>
      <c r="M101" s="1" t="s">
        <v>26</v>
      </c>
      <c r="N101">
        <v>2005</v>
      </c>
      <c r="O101">
        <v>2019</v>
      </c>
      <c r="P101" s="1" t="s">
        <v>1090</v>
      </c>
      <c r="Q101" s="1" t="s">
        <v>1091</v>
      </c>
      <c r="S101" s="1" t="s">
        <v>1092</v>
      </c>
      <c r="T101" s="1" t="s">
        <v>88</v>
      </c>
      <c r="U101" s="1" t="s">
        <v>1093</v>
      </c>
      <c r="V101" s="1" t="s">
        <v>52</v>
      </c>
      <c r="W101" s="1" t="s">
        <v>26</v>
      </c>
      <c r="X101" s="1" t="s">
        <v>1094</v>
      </c>
    </row>
    <row r="102" spans="1:24" x14ac:dyDescent="0.25">
      <c r="A102" s="1" t="s">
        <v>1095</v>
      </c>
      <c r="B102" s="1" t="s">
        <v>1096</v>
      </c>
      <c r="C102" s="1" t="s">
        <v>1096</v>
      </c>
      <c r="D102" s="1" t="s">
        <v>26</v>
      </c>
      <c r="E102" s="1" t="s">
        <v>26</v>
      </c>
      <c r="F102" s="1" t="s">
        <v>43</v>
      </c>
      <c r="G102">
        <v>2001</v>
      </c>
      <c r="H102">
        <v>2013</v>
      </c>
      <c r="I102" s="1" t="s">
        <v>1097</v>
      </c>
      <c r="J102" s="1" t="s">
        <v>5272</v>
      </c>
      <c r="K102" s="1" t="s">
        <v>1098</v>
      </c>
      <c r="L102" s="1" t="s">
        <v>1099</v>
      </c>
      <c r="M102" s="1" t="s">
        <v>26</v>
      </c>
      <c r="N102">
        <v>2001</v>
      </c>
      <c r="O102">
        <v>2013</v>
      </c>
      <c r="P102" s="1" t="s">
        <v>1100</v>
      </c>
      <c r="Q102" s="1" t="s">
        <v>1101</v>
      </c>
      <c r="S102" s="1" t="s">
        <v>1102</v>
      </c>
      <c r="T102" s="1" t="s">
        <v>88</v>
      </c>
      <c r="U102" s="1" t="s">
        <v>1103</v>
      </c>
      <c r="V102" s="1" t="s">
        <v>52</v>
      </c>
      <c r="W102" s="1" t="s">
        <v>26</v>
      </c>
      <c r="X102" s="1" t="s">
        <v>1104</v>
      </c>
    </row>
    <row r="103" spans="1:24" x14ac:dyDescent="0.25">
      <c r="A103" s="1" t="s">
        <v>1105</v>
      </c>
      <c r="B103" s="1" t="s">
        <v>1106</v>
      </c>
      <c r="C103" s="1" t="s">
        <v>1106</v>
      </c>
      <c r="D103" s="1" t="s">
        <v>26</v>
      </c>
      <c r="E103" s="1" t="s">
        <v>28</v>
      </c>
      <c r="F103" s="1" t="s">
        <v>359</v>
      </c>
      <c r="G103">
        <v>1983</v>
      </c>
      <c r="H103">
        <v>2019</v>
      </c>
      <c r="I103" s="1" t="s">
        <v>1107</v>
      </c>
      <c r="J103" s="1" t="s">
        <v>5272</v>
      </c>
      <c r="K103" s="1" t="s">
        <v>620</v>
      </c>
      <c r="L103" s="1" t="s">
        <v>653</v>
      </c>
      <c r="M103" s="1" t="s">
        <v>26</v>
      </c>
      <c r="N103">
        <v>1983</v>
      </c>
      <c r="O103">
        <v>2018</v>
      </c>
      <c r="P103" s="1" t="s">
        <v>1108</v>
      </c>
      <c r="Q103" s="1" t="s">
        <v>1109</v>
      </c>
      <c r="R103" t="s">
        <v>5264</v>
      </c>
      <c r="S103" s="1" t="s">
        <v>1110</v>
      </c>
      <c r="T103" s="1" t="s">
        <v>334</v>
      </c>
      <c r="U103" s="1" t="s">
        <v>1111</v>
      </c>
      <c r="V103" s="1" t="s">
        <v>52</v>
      </c>
      <c r="W103" s="1" t="s">
        <v>39</v>
      </c>
      <c r="X103" s="1" t="s">
        <v>1112</v>
      </c>
    </row>
    <row r="104" spans="1:24" x14ac:dyDescent="0.25">
      <c r="A104" s="1" t="s">
        <v>1113</v>
      </c>
      <c r="B104" s="1" t="s">
        <v>1114</v>
      </c>
      <c r="C104" s="1" t="s">
        <v>1114</v>
      </c>
      <c r="D104" s="1" t="s">
        <v>26</v>
      </c>
      <c r="E104" s="1" t="s">
        <v>26</v>
      </c>
      <c r="F104" s="1" t="s">
        <v>359</v>
      </c>
      <c r="G104">
        <v>1997</v>
      </c>
      <c r="H104">
        <v>2007</v>
      </c>
      <c r="I104" s="1" t="s">
        <v>1115</v>
      </c>
      <c r="J104" s="1" t="s">
        <v>5272</v>
      </c>
      <c r="K104" s="1" t="s">
        <v>791</v>
      </c>
      <c r="L104" s="1" t="s">
        <v>1116</v>
      </c>
      <c r="M104" s="1" t="s">
        <v>1117</v>
      </c>
      <c r="N104">
        <v>1997</v>
      </c>
      <c r="O104">
        <v>2007</v>
      </c>
      <c r="P104" s="1" t="s">
        <v>1118</v>
      </c>
      <c r="Q104" s="1" t="s">
        <v>1119</v>
      </c>
      <c r="S104" s="1" t="s">
        <v>1120</v>
      </c>
      <c r="T104" s="1" t="s">
        <v>76</v>
      </c>
      <c r="U104" s="1" t="s">
        <v>1121</v>
      </c>
      <c r="V104" s="1" t="s">
        <v>52</v>
      </c>
      <c r="W104" s="1" t="s">
        <v>26</v>
      </c>
      <c r="X104" s="1" t="s">
        <v>1122</v>
      </c>
    </row>
    <row r="105" spans="1:24" x14ac:dyDescent="0.25">
      <c r="A105" s="1" t="s">
        <v>1123</v>
      </c>
      <c r="B105" s="1" t="s">
        <v>1124</v>
      </c>
      <c r="C105" s="1" t="s">
        <v>1124</v>
      </c>
      <c r="D105" s="1" t="s">
        <v>1125</v>
      </c>
      <c r="E105" s="1" t="s">
        <v>28</v>
      </c>
      <c r="F105" s="1" t="s">
        <v>29</v>
      </c>
      <c r="G105">
        <v>2000</v>
      </c>
      <c r="H105">
        <v>2019</v>
      </c>
      <c r="I105" s="1" t="s">
        <v>1126</v>
      </c>
      <c r="J105" s="1" t="s">
        <v>5271</v>
      </c>
      <c r="K105" s="1" t="s">
        <v>1127</v>
      </c>
      <c r="L105" s="1" t="s">
        <v>58</v>
      </c>
      <c r="M105" s="1" t="s">
        <v>26</v>
      </c>
      <c r="N105">
        <v>2000</v>
      </c>
      <c r="O105">
        <v>2018</v>
      </c>
      <c r="P105" s="1" t="s">
        <v>1128</v>
      </c>
      <c r="Q105" s="1" t="s">
        <v>1129</v>
      </c>
      <c r="R105" t="s">
        <v>5266</v>
      </c>
      <c r="S105" s="1" t="s">
        <v>1130</v>
      </c>
      <c r="T105" s="1" t="s">
        <v>76</v>
      </c>
      <c r="U105" s="1" t="s">
        <v>1131</v>
      </c>
      <c r="V105" s="1" t="s">
        <v>52</v>
      </c>
      <c r="W105" s="1" t="s">
        <v>39</v>
      </c>
      <c r="X105" s="1" t="s">
        <v>1132</v>
      </c>
    </row>
    <row r="106" spans="1:24" x14ac:dyDescent="0.25">
      <c r="A106" s="1" t="s">
        <v>1133</v>
      </c>
      <c r="B106" s="1" t="s">
        <v>1134</v>
      </c>
      <c r="C106" s="1" t="s">
        <v>1134</v>
      </c>
      <c r="D106" s="1" t="s">
        <v>26</v>
      </c>
      <c r="E106" s="1" t="s">
        <v>26</v>
      </c>
      <c r="F106" s="1" t="s">
        <v>43</v>
      </c>
      <c r="G106">
        <v>1963</v>
      </c>
      <c r="H106">
        <v>1970</v>
      </c>
      <c r="I106" s="1" t="s">
        <v>1135</v>
      </c>
      <c r="J106" s="1" t="s">
        <v>5272</v>
      </c>
      <c r="K106" s="1" t="s">
        <v>1136</v>
      </c>
      <c r="L106" s="1" t="s">
        <v>1137</v>
      </c>
      <c r="M106" s="1" t="s">
        <v>1138</v>
      </c>
      <c r="N106">
        <v>1963</v>
      </c>
      <c r="O106">
        <v>1970</v>
      </c>
      <c r="P106" s="1" t="s">
        <v>1139</v>
      </c>
      <c r="Q106" s="1" t="s">
        <v>1140</v>
      </c>
      <c r="S106" s="1" t="s">
        <v>1141</v>
      </c>
      <c r="T106" s="1" t="s">
        <v>88</v>
      </c>
      <c r="U106" s="1" t="s">
        <v>1142</v>
      </c>
      <c r="V106" s="1" t="s">
        <v>52</v>
      </c>
      <c r="W106" s="1" t="s">
        <v>39</v>
      </c>
      <c r="X106" s="1" t="s">
        <v>1143</v>
      </c>
    </row>
    <row r="107" spans="1:24" x14ac:dyDescent="0.25">
      <c r="A107" s="1" t="s">
        <v>1144</v>
      </c>
      <c r="B107" s="1" t="s">
        <v>1145</v>
      </c>
      <c r="C107" s="1" t="s">
        <v>1145</v>
      </c>
      <c r="D107" s="1" t="s">
        <v>26</v>
      </c>
      <c r="E107" s="1" t="s">
        <v>26</v>
      </c>
      <c r="F107" s="1" t="s">
        <v>115</v>
      </c>
      <c r="G107">
        <v>1990</v>
      </c>
      <c r="H107">
        <v>1994</v>
      </c>
      <c r="I107" s="1" t="s">
        <v>1146</v>
      </c>
      <c r="J107" s="1" t="s">
        <v>5272</v>
      </c>
      <c r="K107" s="1" t="s">
        <v>1136</v>
      </c>
      <c r="L107" s="1" t="s">
        <v>1147</v>
      </c>
      <c r="M107" s="1" t="s">
        <v>1148</v>
      </c>
      <c r="N107">
        <v>1990</v>
      </c>
      <c r="O107">
        <v>1994</v>
      </c>
      <c r="P107" s="1" t="s">
        <v>1149</v>
      </c>
      <c r="Q107" s="1" t="s">
        <v>1150</v>
      </c>
      <c r="S107" s="1" t="s">
        <v>1151</v>
      </c>
      <c r="T107" s="1" t="s">
        <v>88</v>
      </c>
      <c r="U107" s="1" t="s">
        <v>1152</v>
      </c>
      <c r="V107" s="1" t="s">
        <v>52</v>
      </c>
      <c r="W107" s="1" t="s">
        <v>39</v>
      </c>
      <c r="X107" s="1" t="s">
        <v>1153</v>
      </c>
    </row>
    <row r="108" spans="1:24" x14ac:dyDescent="0.25">
      <c r="A108" s="1" t="s">
        <v>1154</v>
      </c>
      <c r="B108" s="1" t="s">
        <v>1155</v>
      </c>
      <c r="C108" s="1" t="s">
        <v>26</v>
      </c>
      <c r="D108" s="1" t="s">
        <v>26</v>
      </c>
      <c r="E108" s="1" t="s">
        <v>28</v>
      </c>
      <c r="F108" s="1" t="s">
        <v>115</v>
      </c>
      <c r="G108">
        <v>2011</v>
      </c>
      <c r="H108">
        <v>2018</v>
      </c>
      <c r="I108" s="1" t="s">
        <v>1156</v>
      </c>
      <c r="J108" s="1" t="s">
        <v>5272</v>
      </c>
      <c r="K108" s="1" t="s">
        <v>444</v>
      </c>
      <c r="L108" s="1" t="s">
        <v>1157</v>
      </c>
      <c r="M108" s="1" t="s">
        <v>1158</v>
      </c>
      <c r="N108">
        <v>2011</v>
      </c>
      <c r="O108">
        <v>2018</v>
      </c>
      <c r="P108" s="1" t="s">
        <v>1159</v>
      </c>
      <c r="Q108" s="1" t="s">
        <v>1160</v>
      </c>
      <c r="S108" s="1" t="s">
        <v>1161</v>
      </c>
      <c r="T108" s="1" t="s">
        <v>88</v>
      </c>
      <c r="U108" s="1" t="s">
        <v>1162</v>
      </c>
      <c r="V108" s="1" t="s">
        <v>52</v>
      </c>
      <c r="W108" s="1" t="s">
        <v>39</v>
      </c>
      <c r="X108" s="1" t="s">
        <v>1163</v>
      </c>
    </row>
    <row r="109" spans="1:24" x14ac:dyDescent="0.25">
      <c r="A109" s="1" t="s">
        <v>1164</v>
      </c>
      <c r="B109" s="1" t="s">
        <v>1165</v>
      </c>
      <c r="C109" s="1" t="s">
        <v>1165</v>
      </c>
      <c r="D109" s="1" t="s">
        <v>26</v>
      </c>
      <c r="E109" s="1" t="s">
        <v>26</v>
      </c>
      <c r="F109" s="1" t="s">
        <v>43</v>
      </c>
      <c r="G109">
        <v>1988</v>
      </c>
      <c r="H109">
        <v>2009</v>
      </c>
      <c r="I109" s="1" t="s">
        <v>1166</v>
      </c>
      <c r="J109" s="1" t="s">
        <v>5272</v>
      </c>
      <c r="K109" s="1" t="s">
        <v>1167</v>
      </c>
      <c r="L109" s="1" t="s">
        <v>1168</v>
      </c>
      <c r="M109" s="1" t="s">
        <v>1169</v>
      </c>
      <c r="N109">
        <v>1988</v>
      </c>
      <c r="O109">
        <v>2009</v>
      </c>
      <c r="P109" s="1" t="s">
        <v>1170</v>
      </c>
      <c r="Q109" s="1" t="s">
        <v>1171</v>
      </c>
      <c r="S109" s="1" t="s">
        <v>1172</v>
      </c>
      <c r="T109" s="1" t="s">
        <v>88</v>
      </c>
      <c r="U109" s="1" t="s">
        <v>1173</v>
      </c>
      <c r="V109" s="1" t="s">
        <v>52</v>
      </c>
      <c r="W109" s="1" t="s">
        <v>26</v>
      </c>
      <c r="X109" s="1" t="s">
        <v>1174</v>
      </c>
    </row>
    <row r="110" spans="1:24" x14ac:dyDescent="0.25">
      <c r="A110" s="1" t="s">
        <v>1175</v>
      </c>
      <c r="B110" s="1" t="s">
        <v>1176</v>
      </c>
      <c r="C110" s="1" t="s">
        <v>26</v>
      </c>
      <c r="D110" s="1" t="s">
        <v>1177</v>
      </c>
      <c r="E110" s="1" t="s">
        <v>28</v>
      </c>
      <c r="F110" s="1" t="s">
        <v>29</v>
      </c>
      <c r="G110">
        <v>2007</v>
      </c>
      <c r="H110">
        <v>2017</v>
      </c>
      <c r="I110" s="1" t="s">
        <v>1178</v>
      </c>
      <c r="J110" s="1" t="s">
        <v>5272</v>
      </c>
      <c r="K110" s="1" t="s">
        <v>791</v>
      </c>
      <c r="L110" s="1" t="s">
        <v>768</v>
      </c>
      <c r="M110" s="1" t="s">
        <v>1179</v>
      </c>
      <c r="N110">
        <v>2011</v>
      </c>
      <c r="O110">
        <v>2017</v>
      </c>
      <c r="P110" s="1" t="s">
        <v>1180</v>
      </c>
      <c r="Q110" s="1" t="s">
        <v>1181</v>
      </c>
      <c r="S110" s="1" t="s">
        <v>1182</v>
      </c>
      <c r="T110" s="1" t="s">
        <v>123</v>
      </c>
      <c r="U110" s="1" t="s">
        <v>124</v>
      </c>
      <c r="V110" s="1" t="s">
        <v>1183</v>
      </c>
      <c r="W110" s="1" t="s">
        <v>39</v>
      </c>
      <c r="X110" s="1" t="s">
        <v>1184</v>
      </c>
    </row>
    <row r="111" spans="1:24" x14ac:dyDescent="0.25">
      <c r="A111" s="1" t="s">
        <v>1185</v>
      </c>
      <c r="B111" s="1" t="s">
        <v>1186</v>
      </c>
      <c r="C111" s="1" t="s">
        <v>1186</v>
      </c>
      <c r="D111" s="1" t="s">
        <v>26</v>
      </c>
      <c r="E111" s="1" t="s">
        <v>26</v>
      </c>
      <c r="F111" s="1" t="s">
        <v>43</v>
      </c>
      <c r="G111">
        <v>1941</v>
      </c>
      <c r="H111">
        <v>2015</v>
      </c>
      <c r="I111" s="1" t="s">
        <v>1187</v>
      </c>
      <c r="J111" s="1" t="s">
        <v>5272</v>
      </c>
      <c r="K111" s="1" t="s">
        <v>1188</v>
      </c>
      <c r="L111" s="1" t="s">
        <v>1189</v>
      </c>
      <c r="M111" s="1" t="s">
        <v>1190</v>
      </c>
      <c r="N111">
        <v>1961</v>
      </c>
      <c r="O111">
        <v>2015</v>
      </c>
      <c r="P111" s="1" t="s">
        <v>1191</v>
      </c>
      <c r="Q111" s="1" t="s">
        <v>1192</v>
      </c>
      <c r="S111" s="1" t="s">
        <v>1193</v>
      </c>
      <c r="T111" s="1" t="s">
        <v>88</v>
      </c>
      <c r="U111" s="1" t="s">
        <v>1194</v>
      </c>
      <c r="V111" s="1" t="s">
        <v>52</v>
      </c>
      <c r="W111" s="1" t="s">
        <v>26</v>
      </c>
      <c r="X111" s="1" t="s">
        <v>1195</v>
      </c>
    </row>
    <row r="112" spans="1:24" x14ac:dyDescent="0.25">
      <c r="A112" s="1" t="s">
        <v>1196</v>
      </c>
      <c r="B112" s="1" t="s">
        <v>26</v>
      </c>
      <c r="C112" s="1" t="s">
        <v>1186</v>
      </c>
      <c r="D112" s="1" t="s">
        <v>1197</v>
      </c>
      <c r="E112" s="1" t="s">
        <v>28</v>
      </c>
      <c r="F112" s="1" t="s">
        <v>29</v>
      </c>
      <c r="G112">
        <v>2015</v>
      </c>
      <c r="H112">
        <v>2019</v>
      </c>
      <c r="I112" s="1" t="s">
        <v>1198</v>
      </c>
      <c r="J112" s="1" t="s">
        <v>5272</v>
      </c>
      <c r="K112" s="1" t="s">
        <v>1188</v>
      </c>
      <c r="L112" s="1" t="s">
        <v>632</v>
      </c>
      <c r="M112" s="1" t="s">
        <v>1199</v>
      </c>
      <c r="N112">
        <v>2015</v>
      </c>
      <c r="O112">
        <v>2019</v>
      </c>
      <c r="P112" s="1" t="s">
        <v>1200</v>
      </c>
      <c r="Q112" s="1" t="s">
        <v>1201</v>
      </c>
      <c r="S112" s="1" t="s">
        <v>1202</v>
      </c>
      <c r="T112" s="1" t="s">
        <v>88</v>
      </c>
      <c r="U112" s="1" t="s">
        <v>1203</v>
      </c>
      <c r="V112" s="1" t="s">
        <v>52</v>
      </c>
      <c r="W112" s="1" t="s">
        <v>110</v>
      </c>
      <c r="X112" s="1" t="s">
        <v>1204</v>
      </c>
    </row>
    <row r="113" spans="1:24" x14ac:dyDescent="0.25">
      <c r="A113" s="1" t="s">
        <v>1205</v>
      </c>
      <c r="B113" s="1" t="s">
        <v>1206</v>
      </c>
      <c r="C113" s="1" t="s">
        <v>1206</v>
      </c>
      <c r="D113" s="1" t="s">
        <v>26</v>
      </c>
      <c r="E113" s="1" t="s">
        <v>28</v>
      </c>
      <c r="F113" s="1" t="s">
        <v>29</v>
      </c>
      <c r="G113">
        <v>1986</v>
      </c>
      <c r="H113">
        <v>2019</v>
      </c>
      <c r="I113" s="1" t="s">
        <v>1207</v>
      </c>
      <c r="J113" s="1" t="s">
        <v>5272</v>
      </c>
      <c r="K113" s="1" t="s">
        <v>1208</v>
      </c>
      <c r="L113" s="1" t="s">
        <v>1209</v>
      </c>
      <c r="M113" s="1" t="s">
        <v>26</v>
      </c>
      <c r="N113">
        <v>1986</v>
      </c>
      <c r="O113">
        <v>2019</v>
      </c>
      <c r="P113" s="1" t="s">
        <v>1210</v>
      </c>
      <c r="Q113" s="1" t="s">
        <v>1211</v>
      </c>
      <c r="S113" s="1" t="s">
        <v>1212</v>
      </c>
      <c r="T113" s="1" t="s">
        <v>88</v>
      </c>
      <c r="U113" s="1" t="s">
        <v>1213</v>
      </c>
      <c r="V113" s="1" t="s">
        <v>52</v>
      </c>
      <c r="W113" s="1" t="s">
        <v>26</v>
      </c>
      <c r="X113" s="1" t="s">
        <v>1214</v>
      </c>
    </row>
    <row r="114" spans="1:24" x14ac:dyDescent="0.25">
      <c r="A114" s="1" t="s">
        <v>1215</v>
      </c>
      <c r="B114" s="1" t="s">
        <v>1216</v>
      </c>
      <c r="C114" s="1" t="s">
        <v>1216</v>
      </c>
      <c r="D114" s="1" t="s">
        <v>1217</v>
      </c>
      <c r="E114" s="1" t="s">
        <v>28</v>
      </c>
      <c r="F114" s="1" t="s">
        <v>359</v>
      </c>
      <c r="G114">
        <v>2013</v>
      </c>
      <c r="H114">
        <v>2020</v>
      </c>
      <c r="I114" s="1" t="s">
        <v>1218</v>
      </c>
      <c r="J114" s="1" t="s">
        <v>5271</v>
      </c>
      <c r="K114" s="1" t="s">
        <v>1219</v>
      </c>
      <c r="L114" s="1" t="s">
        <v>601</v>
      </c>
      <c r="M114" s="1" t="s">
        <v>26</v>
      </c>
      <c r="N114">
        <v>2013</v>
      </c>
      <c r="O114">
        <v>2019</v>
      </c>
      <c r="P114" s="1" t="s">
        <v>1220</v>
      </c>
      <c r="Q114" s="1" t="s">
        <v>1221</v>
      </c>
      <c r="R114" t="s">
        <v>5264</v>
      </c>
      <c r="S114" s="1" t="s">
        <v>604</v>
      </c>
      <c r="T114" s="1" t="s">
        <v>76</v>
      </c>
      <c r="U114" s="1" t="s">
        <v>893</v>
      </c>
      <c r="V114" s="1" t="s">
        <v>52</v>
      </c>
      <c r="W114" s="1" t="s">
        <v>39</v>
      </c>
      <c r="X114" s="1" t="s">
        <v>1222</v>
      </c>
    </row>
    <row r="115" spans="1:24" x14ac:dyDescent="0.25">
      <c r="A115" s="1" t="s">
        <v>1223</v>
      </c>
      <c r="B115" s="1" t="s">
        <v>1224</v>
      </c>
      <c r="C115" s="1" t="s">
        <v>1224</v>
      </c>
      <c r="D115" s="1" t="s">
        <v>26</v>
      </c>
      <c r="E115" s="1" t="s">
        <v>28</v>
      </c>
      <c r="F115" s="1" t="s">
        <v>29</v>
      </c>
      <c r="G115">
        <v>1977</v>
      </c>
      <c r="H115">
        <v>2019</v>
      </c>
      <c r="I115" s="1" t="s">
        <v>1225</v>
      </c>
      <c r="J115" s="1" t="s">
        <v>5271</v>
      </c>
      <c r="K115" s="1" t="s">
        <v>1226</v>
      </c>
      <c r="L115" s="1" t="s">
        <v>1069</v>
      </c>
      <c r="M115" s="1" t="s">
        <v>26</v>
      </c>
      <c r="N115">
        <v>1977</v>
      </c>
      <c r="O115">
        <v>2019</v>
      </c>
      <c r="P115" s="1" t="s">
        <v>1227</v>
      </c>
      <c r="Q115" s="1" t="s">
        <v>1228</v>
      </c>
      <c r="S115" s="1" t="s">
        <v>1229</v>
      </c>
      <c r="T115" s="1" t="s">
        <v>592</v>
      </c>
      <c r="U115" s="1" t="s">
        <v>1230</v>
      </c>
      <c r="V115" s="1" t="s">
        <v>1231</v>
      </c>
      <c r="W115" s="1" t="s">
        <v>65</v>
      </c>
      <c r="X115" s="1" t="s">
        <v>1232</v>
      </c>
    </row>
    <row r="116" spans="1:24" x14ac:dyDescent="0.25">
      <c r="A116" s="1" t="s">
        <v>1233</v>
      </c>
      <c r="B116" s="1" t="s">
        <v>1234</v>
      </c>
      <c r="C116" s="1" t="s">
        <v>1234</v>
      </c>
      <c r="D116" s="1" t="s">
        <v>26</v>
      </c>
      <c r="E116" s="1" t="s">
        <v>28</v>
      </c>
      <c r="F116" s="1" t="s">
        <v>359</v>
      </c>
      <c r="G116">
        <v>2000</v>
      </c>
      <c r="H116">
        <v>2020</v>
      </c>
      <c r="I116" s="1" t="s">
        <v>1235</v>
      </c>
      <c r="J116" s="1" t="s">
        <v>5272</v>
      </c>
      <c r="K116" s="1" t="s">
        <v>1236</v>
      </c>
      <c r="L116" s="1" t="s">
        <v>58</v>
      </c>
      <c r="M116" s="1" t="s">
        <v>26</v>
      </c>
      <c r="N116">
        <v>2000</v>
      </c>
      <c r="O116">
        <v>2020</v>
      </c>
      <c r="P116" s="1" t="s">
        <v>1237</v>
      </c>
      <c r="Q116" s="1" t="s">
        <v>1238</v>
      </c>
      <c r="S116" s="1" t="s">
        <v>1239</v>
      </c>
      <c r="T116" s="1" t="s">
        <v>88</v>
      </c>
      <c r="U116" s="1" t="s">
        <v>1240</v>
      </c>
      <c r="V116" s="1" t="s">
        <v>52</v>
      </c>
      <c r="W116" s="1" t="s">
        <v>26</v>
      </c>
      <c r="X116" s="1" t="s">
        <v>1241</v>
      </c>
    </row>
    <row r="117" spans="1:24" x14ac:dyDescent="0.25">
      <c r="A117" s="1" t="s">
        <v>1242</v>
      </c>
      <c r="B117" s="1" t="s">
        <v>1243</v>
      </c>
      <c r="C117" s="1" t="s">
        <v>1243</v>
      </c>
      <c r="D117" s="1" t="s">
        <v>1244</v>
      </c>
      <c r="E117" s="1" t="s">
        <v>28</v>
      </c>
      <c r="F117" s="1" t="s">
        <v>43</v>
      </c>
      <c r="G117">
        <v>1950</v>
      </c>
      <c r="H117">
        <v>2019</v>
      </c>
      <c r="I117" s="1" t="s">
        <v>1245</v>
      </c>
      <c r="J117" s="1" t="s">
        <v>5272</v>
      </c>
      <c r="K117" s="1" t="s">
        <v>207</v>
      </c>
      <c r="L117" s="1" t="s">
        <v>1246</v>
      </c>
      <c r="M117" s="1" t="s">
        <v>1247</v>
      </c>
      <c r="N117">
        <v>1950</v>
      </c>
      <c r="O117">
        <v>2019</v>
      </c>
      <c r="P117" s="1" t="s">
        <v>1248</v>
      </c>
      <c r="Q117" s="1" t="s">
        <v>1249</v>
      </c>
      <c r="S117" s="1" t="s">
        <v>1250</v>
      </c>
      <c r="T117" s="1" t="s">
        <v>88</v>
      </c>
      <c r="U117" s="1" t="s">
        <v>1251</v>
      </c>
      <c r="V117" s="1" t="s">
        <v>52</v>
      </c>
      <c r="W117" s="1" t="s">
        <v>39</v>
      </c>
      <c r="X117" s="1" t="s">
        <v>1252</v>
      </c>
    </row>
    <row r="118" spans="1:24" x14ac:dyDescent="0.25">
      <c r="A118" s="1" t="s">
        <v>1253</v>
      </c>
      <c r="B118" s="1" t="s">
        <v>1254</v>
      </c>
      <c r="C118" s="1" t="s">
        <v>1254</v>
      </c>
      <c r="D118" s="1" t="s">
        <v>26</v>
      </c>
      <c r="E118" s="1" t="s">
        <v>28</v>
      </c>
      <c r="F118" s="1" t="s">
        <v>43</v>
      </c>
      <c r="G118">
        <v>1976</v>
      </c>
      <c r="H118">
        <v>2020</v>
      </c>
      <c r="I118" s="1" t="s">
        <v>1255</v>
      </c>
      <c r="J118" s="1" t="s">
        <v>5272</v>
      </c>
      <c r="K118" s="1" t="s">
        <v>1256</v>
      </c>
      <c r="L118" s="1" t="s">
        <v>1257</v>
      </c>
      <c r="M118" s="1" t="s">
        <v>26</v>
      </c>
      <c r="N118">
        <v>1976</v>
      </c>
      <c r="O118">
        <v>2020</v>
      </c>
      <c r="P118" s="1" t="s">
        <v>1258</v>
      </c>
      <c r="Q118" s="1" t="s">
        <v>1259</v>
      </c>
      <c r="S118" s="1" t="s">
        <v>1260</v>
      </c>
      <c r="T118" s="1" t="s">
        <v>334</v>
      </c>
      <c r="U118" s="1" t="s">
        <v>1261</v>
      </c>
      <c r="V118" s="1" t="s">
        <v>52</v>
      </c>
      <c r="W118" s="1" t="s">
        <v>26</v>
      </c>
      <c r="X118" s="1" t="s">
        <v>1262</v>
      </c>
    </row>
    <row r="119" spans="1:24" x14ac:dyDescent="0.25">
      <c r="A119" s="1" t="s">
        <v>1263</v>
      </c>
      <c r="B119" s="1" t="s">
        <v>1264</v>
      </c>
      <c r="C119" s="1" t="s">
        <v>1264</v>
      </c>
      <c r="D119" s="1" t="s">
        <v>26</v>
      </c>
      <c r="E119" s="1" t="s">
        <v>26</v>
      </c>
      <c r="F119" s="1" t="s">
        <v>518</v>
      </c>
      <c r="G119">
        <v>1973</v>
      </c>
      <c r="H119">
        <v>1974</v>
      </c>
      <c r="I119" s="1" t="s">
        <v>1265</v>
      </c>
      <c r="J119" s="1" t="s">
        <v>5272</v>
      </c>
      <c r="K119" s="1" t="s">
        <v>1057</v>
      </c>
      <c r="L119" s="1" t="s">
        <v>1266</v>
      </c>
      <c r="M119" s="1" t="s">
        <v>1267</v>
      </c>
      <c r="N119">
        <v>1973</v>
      </c>
      <c r="O119">
        <v>1974</v>
      </c>
      <c r="P119" s="1" t="s">
        <v>1268</v>
      </c>
      <c r="Q119" s="1" t="s">
        <v>1269</v>
      </c>
      <c r="S119" s="1" t="s">
        <v>1270</v>
      </c>
      <c r="T119" s="1" t="s">
        <v>88</v>
      </c>
      <c r="U119" s="1" t="s">
        <v>1063</v>
      </c>
      <c r="V119" s="1" t="s">
        <v>52</v>
      </c>
      <c r="W119" s="1" t="s">
        <v>39</v>
      </c>
      <c r="X119" s="1" t="s">
        <v>1271</v>
      </c>
    </row>
    <row r="120" spans="1:24" x14ac:dyDescent="0.25">
      <c r="A120" s="1" t="s">
        <v>1272</v>
      </c>
      <c r="B120" s="1" t="s">
        <v>1273</v>
      </c>
      <c r="C120" s="1" t="s">
        <v>1273</v>
      </c>
      <c r="D120" s="1" t="s">
        <v>26</v>
      </c>
      <c r="E120" s="1" t="s">
        <v>26</v>
      </c>
      <c r="F120" s="1" t="s">
        <v>115</v>
      </c>
      <c r="G120">
        <v>1970</v>
      </c>
      <c r="H120">
        <v>2008</v>
      </c>
      <c r="I120" s="1" t="s">
        <v>1274</v>
      </c>
      <c r="J120" s="1" t="s">
        <v>5272</v>
      </c>
      <c r="K120" s="1" t="s">
        <v>1275</v>
      </c>
      <c r="L120" s="1" t="s">
        <v>1276</v>
      </c>
      <c r="M120" s="1" t="s">
        <v>1277</v>
      </c>
      <c r="N120">
        <v>1970</v>
      </c>
      <c r="O120">
        <v>2008</v>
      </c>
      <c r="P120" s="1" t="s">
        <v>1278</v>
      </c>
      <c r="Q120" s="1" t="s">
        <v>1279</v>
      </c>
      <c r="S120" s="1" t="s">
        <v>1280</v>
      </c>
      <c r="T120" s="1" t="s">
        <v>1281</v>
      </c>
      <c r="U120" s="1" t="s">
        <v>1282</v>
      </c>
      <c r="V120" s="1" t="s">
        <v>345</v>
      </c>
      <c r="W120" s="1" t="s">
        <v>26</v>
      </c>
      <c r="X120" s="1" t="s">
        <v>1283</v>
      </c>
    </row>
    <row r="121" spans="1:24" x14ac:dyDescent="0.25">
      <c r="A121" s="1" t="s">
        <v>1284</v>
      </c>
      <c r="B121" s="1" t="s">
        <v>1285</v>
      </c>
      <c r="C121" s="1" t="s">
        <v>1285</v>
      </c>
      <c r="D121" s="1" t="s">
        <v>26</v>
      </c>
      <c r="E121" s="1" t="s">
        <v>28</v>
      </c>
      <c r="F121" s="1" t="s">
        <v>115</v>
      </c>
      <c r="G121">
        <v>1974</v>
      </c>
      <c r="H121">
        <v>2018</v>
      </c>
      <c r="I121" s="1" t="s">
        <v>1286</v>
      </c>
      <c r="J121" s="1" t="s">
        <v>5271</v>
      </c>
      <c r="K121" s="1" t="s">
        <v>1287</v>
      </c>
      <c r="L121" s="1" t="s">
        <v>1288</v>
      </c>
      <c r="M121" s="1" t="s">
        <v>26</v>
      </c>
      <c r="N121">
        <v>1974</v>
      </c>
      <c r="O121">
        <v>2017</v>
      </c>
      <c r="P121" s="1" t="s">
        <v>1289</v>
      </c>
      <c r="Q121" s="1" t="s">
        <v>1290</v>
      </c>
      <c r="R121" t="s">
        <v>5264</v>
      </c>
      <c r="S121" s="1" t="s">
        <v>1291</v>
      </c>
      <c r="T121" s="1" t="s">
        <v>288</v>
      </c>
      <c r="U121" s="1" t="s">
        <v>1292</v>
      </c>
      <c r="V121" s="1" t="s">
        <v>345</v>
      </c>
      <c r="W121" s="1" t="s">
        <v>39</v>
      </c>
      <c r="X121" s="1" t="s">
        <v>1293</v>
      </c>
    </row>
    <row r="122" spans="1:24" x14ac:dyDescent="0.25">
      <c r="A122" s="1" t="s">
        <v>1294</v>
      </c>
      <c r="B122" s="1" t="s">
        <v>1295</v>
      </c>
      <c r="C122" s="1" t="s">
        <v>1295</v>
      </c>
      <c r="D122" s="1" t="s">
        <v>1296</v>
      </c>
      <c r="E122" s="1" t="s">
        <v>28</v>
      </c>
      <c r="F122" s="1" t="s">
        <v>29</v>
      </c>
      <c r="G122">
        <v>2004</v>
      </c>
      <c r="H122">
        <v>2019</v>
      </c>
      <c r="I122" s="1" t="s">
        <v>1297</v>
      </c>
      <c r="J122" s="1" t="s">
        <v>5272</v>
      </c>
      <c r="K122" s="1" t="s">
        <v>1298</v>
      </c>
      <c r="L122" s="1" t="s">
        <v>1299</v>
      </c>
      <c r="M122" s="1" t="s">
        <v>26</v>
      </c>
      <c r="N122">
        <v>2004</v>
      </c>
      <c r="O122">
        <v>2018</v>
      </c>
      <c r="P122" s="1" t="s">
        <v>1300</v>
      </c>
      <c r="Q122" s="1" t="s">
        <v>1301</v>
      </c>
      <c r="R122" t="s">
        <v>5264</v>
      </c>
      <c r="S122" s="1" t="s">
        <v>1302</v>
      </c>
      <c r="T122" s="1" t="s">
        <v>88</v>
      </c>
      <c r="U122" s="1" t="s">
        <v>1303</v>
      </c>
      <c r="V122" s="1" t="s">
        <v>52</v>
      </c>
      <c r="W122" s="1" t="s">
        <v>39</v>
      </c>
      <c r="X122" s="1" t="s">
        <v>1304</v>
      </c>
    </row>
    <row r="123" spans="1:24" x14ac:dyDescent="0.25">
      <c r="A123" s="1" t="s">
        <v>1305</v>
      </c>
      <c r="B123" s="1" t="s">
        <v>1306</v>
      </c>
      <c r="C123" s="1" t="s">
        <v>1306</v>
      </c>
      <c r="D123" s="1" t="s">
        <v>1307</v>
      </c>
      <c r="E123" s="1" t="s">
        <v>28</v>
      </c>
      <c r="F123" s="1" t="s">
        <v>43</v>
      </c>
      <c r="G123">
        <v>2000</v>
      </c>
      <c r="H123">
        <v>2019</v>
      </c>
      <c r="I123" s="1" t="s">
        <v>1308</v>
      </c>
      <c r="J123" s="1" t="s">
        <v>5271</v>
      </c>
      <c r="K123" s="1" t="s">
        <v>1309</v>
      </c>
      <c r="L123" s="1" t="s">
        <v>58</v>
      </c>
      <c r="M123" s="1" t="s">
        <v>1310</v>
      </c>
      <c r="N123">
        <v>2000</v>
      </c>
      <c r="O123">
        <v>2018</v>
      </c>
      <c r="P123" s="1" t="s">
        <v>1311</v>
      </c>
      <c r="Q123" s="1" t="s">
        <v>1312</v>
      </c>
      <c r="R123" t="s">
        <v>5266</v>
      </c>
      <c r="S123" s="1" t="s">
        <v>61</v>
      </c>
      <c r="T123" s="1" t="s">
        <v>76</v>
      </c>
      <c r="U123" s="1" t="s">
        <v>400</v>
      </c>
      <c r="V123" s="1" t="s">
        <v>52</v>
      </c>
      <c r="W123" s="1" t="s">
        <v>39</v>
      </c>
      <c r="X123" s="1" t="s">
        <v>1313</v>
      </c>
    </row>
    <row r="124" spans="1:24" x14ac:dyDescent="0.25">
      <c r="A124" s="1" t="s">
        <v>1314</v>
      </c>
      <c r="B124" s="1" t="s">
        <v>1315</v>
      </c>
      <c r="C124" s="1" t="s">
        <v>1315</v>
      </c>
      <c r="D124" s="1" t="s">
        <v>1316</v>
      </c>
      <c r="E124" s="1" t="s">
        <v>28</v>
      </c>
      <c r="F124" s="1" t="s">
        <v>359</v>
      </c>
      <c r="G124">
        <v>2002</v>
      </c>
      <c r="H124">
        <v>2020</v>
      </c>
      <c r="I124" s="1" t="s">
        <v>1317</v>
      </c>
      <c r="J124" s="1" t="s">
        <v>5271</v>
      </c>
      <c r="K124" s="1" t="s">
        <v>444</v>
      </c>
      <c r="L124" s="1" t="s">
        <v>1318</v>
      </c>
      <c r="M124" s="1" t="s">
        <v>1319</v>
      </c>
      <c r="N124">
        <v>2002</v>
      </c>
      <c r="O124">
        <v>2019</v>
      </c>
      <c r="P124" s="1" t="s">
        <v>1320</v>
      </c>
      <c r="Q124" s="1" t="s">
        <v>1321</v>
      </c>
      <c r="R124" t="s">
        <v>5264</v>
      </c>
      <c r="S124" s="1" t="s">
        <v>1322</v>
      </c>
      <c r="T124" s="1" t="s">
        <v>76</v>
      </c>
      <c r="U124" s="1" t="s">
        <v>860</v>
      </c>
      <c r="V124" s="1" t="s">
        <v>52</v>
      </c>
      <c r="W124" s="1" t="s">
        <v>39</v>
      </c>
      <c r="X124" s="1" t="s">
        <v>1323</v>
      </c>
    </row>
    <row r="125" spans="1:24" x14ac:dyDescent="0.25">
      <c r="A125" s="1" t="s">
        <v>1324</v>
      </c>
      <c r="B125" s="1" t="s">
        <v>1325</v>
      </c>
      <c r="C125" s="1" t="s">
        <v>1325</v>
      </c>
      <c r="D125" s="1" t="s">
        <v>26</v>
      </c>
      <c r="E125" s="1" t="s">
        <v>28</v>
      </c>
      <c r="F125" s="1" t="s">
        <v>154</v>
      </c>
      <c r="G125">
        <v>1974</v>
      </c>
      <c r="H125">
        <v>2020</v>
      </c>
      <c r="I125" s="1" t="s">
        <v>1326</v>
      </c>
      <c r="J125" s="1" t="s">
        <v>5272</v>
      </c>
      <c r="K125" s="1" t="s">
        <v>1327</v>
      </c>
      <c r="L125" s="1" t="s">
        <v>1288</v>
      </c>
      <c r="M125" s="1" t="s">
        <v>26</v>
      </c>
      <c r="N125">
        <v>1974</v>
      </c>
      <c r="O125">
        <v>2020</v>
      </c>
      <c r="P125" s="1" t="s">
        <v>1328</v>
      </c>
      <c r="Q125" s="1" t="s">
        <v>1329</v>
      </c>
      <c r="S125" s="1" t="s">
        <v>1330</v>
      </c>
      <c r="T125" s="1" t="s">
        <v>88</v>
      </c>
      <c r="U125" s="1" t="s">
        <v>1331</v>
      </c>
      <c r="V125" s="1" t="s">
        <v>52</v>
      </c>
      <c r="W125" s="1" t="s">
        <v>65</v>
      </c>
      <c r="X125" s="1" t="s">
        <v>1332</v>
      </c>
    </row>
    <row r="126" spans="1:24" x14ac:dyDescent="0.25">
      <c r="A126" s="1" t="s">
        <v>1333</v>
      </c>
      <c r="B126" s="1" t="s">
        <v>1334</v>
      </c>
      <c r="C126" s="1" t="s">
        <v>1334</v>
      </c>
      <c r="D126" s="1" t="s">
        <v>26</v>
      </c>
      <c r="E126" s="1" t="s">
        <v>26</v>
      </c>
      <c r="F126" s="1" t="s">
        <v>43</v>
      </c>
      <c r="G126">
        <v>1984</v>
      </c>
      <c r="H126">
        <v>1996</v>
      </c>
      <c r="I126" s="1" t="s">
        <v>1335</v>
      </c>
      <c r="J126" s="1" t="s">
        <v>5272</v>
      </c>
      <c r="K126" s="1" t="s">
        <v>444</v>
      </c>
      <c r="L126" s="1" t="s">
        <v>1336</v>
      </c>
      <c r="M126" s="1" t="s">
        <v>26</v>
      </c>
      <c r="N126">
        <v>1984</v>
      </c>
      <c r="O126">
        <v>1996</v>
      </c>
      <c r="P126" s="1" t="s">
        <v>1337</v>
      </c>
      <c r="Q126" s="1" t="s">
        <v>1338</v>
      </c>
      <c r="S126" s="1" t="s">
        <v>1339</v>
      </c>
      <c r="T126" s="1" t="s">
        <v>88</v>
      </c>
      <c r="U126" s="1" t="s">
        <v>1340</v>
      </c>
      <c r="V126" s="1" t="s">
        <v>52</v>
      </c>
      <c r="W126" s="1" t="s">
        <v>26</v>
      </c>
      <c r="X126" s="1" t="s">
        <v>1341</v>
      </c>
    </row>
    <row r="127" spans="1:24" x14ac:dyDescent="0.25">
      <c r="A127" s="1" t="s">
        <v>1342</v>
      </c>
      <c r="B127" s="1" t="s">
        <v>1343</v>
      </c>
      <c r="C127" s="1" t="s">
        <v>1343</v>
      </c>
      <c r="D127" s="1" t="s">
        <v>1344</v>
      </c>
      <c r="E127" s="1" t="s">
        <v>28</v>
      </c>
      <c r="F127" s="1" t="s">
        <v>359</v>
      </c>
      <c r="G127">
        <v>1994</v>
      </c>
      <c r="H127">
        <v>2020</v>
      </c>
      <c r="I127" s="1" t="s">
        <v>1345</v>
      </c>
      <c r="J127" s="1" t="s">
        <v>5272</v>
      </c>
      <c r="K127" s="1" t="s">
        <v>1346</v>
      </c>
      <c r="L127" s="1" t="s">
        <v>1347</v>
      </c>
      <c r="M127" s="1" t="s">
        <v>26</v>
      </c>
      <c r="N127">
        <v>1994</v>
      </c>
      <c r="O127">
        <v>2015</v>
      </c>
      <c r="P127" s="1" t="s">
        <v>1348</v>
      </c>
      <c r="Q127" s="1" t="s">
        <v>1349</v>
      </c>
      <c r="R127" t="s">
        <v>5265</v>
      </c>
      <c r="S127" s="1" t="s">
        <v>1350</v>
      </c>
      <c r="T127" s="1" t="s">
        <v>244</v>
      </c>
      <c r="U127" s="1" t="s">
        <v>323</v>
      </c>
      <c r="V127" s="1" t="s">
        <v>52</v>
      </c>
      <c r="W127" s="1" t="s">
        <v>39</v>
      </c>
      <c r="X127" s="1" t="s">
        <v>1351</v>
      </c>
    </row>
    <row r="128" spans="1:24" x14ac:dyDescent="0.25">
      <c r="A128" s="1" t="s">
        <v>1352</v>
      </c>
      <c r="B128" s="1" t="s">
        <v>1353</v>
      </c>
      <c r="C128" s="1" t="s">
        <v>26</v>
      </c>
      <c r="D128" s="1" t="s">
        <v>1354</v>
      </c>
      <c r="E128" s="1" t="s">
        <v>28</v>
      </c>
      <c r="F128" s="1" t="s">
        <v>29</v>
      </c>
      <c r="G128">
        <v>2010</v>
      </c>
      <c r="H128">
        <v>2019</v>
      </c>
      <c r="I128" s="1" t="s">
        <v>1355</v>
      </c>
      <c r="J128" s="1" t="s">
        <v>5271</v>
      </c>
      <c r="K128" s="1" t="s">
        <v>1356</v>
      </c>
      <c r="L128" s="1" t="s">
        <v>705</v>
      </c>
      <c r="M128" s="1" t="s">
        <v>26</v>
      </c>
      <c r="N128">
        <v>2010</v>
      </c>
      <c r="O128">
        <v>2018</v>
      </c>
      <c r="P128" s="1" t="s">
        <v>1357</v>
      </c>
      <c r="Q128" s="1" t="s">
        <v>1358</v>
      </c>
      <c r="R128" t="s">
        <v>5264</v>
      </c>
      <c r="S128" s="1" t="s">
        <v>1359</v>
      </c>
      <c r="T128" s="1" t="s">
        <v>551</v>
      </c>
      <c r="U128" s="1" t="s">
        <v>1360</v>
      </c>
      <c r="V128" s="1" t="s">
        <v>52</v>
      </c>
      <c r="W128" s="1" t="s">
        <v>39</v>
      </c>
      <c r="X128" s="1" t="s">
        <v>1361</v>
      </c>
    </row>
    <row r="129" spans="1:24" x14ac:dyDescent="0.25">
      <c r="A129" s="1" t="s">
        <v>1362</v>
      </c>
      <c r="B129" s="1" t="s">
        <v>1363</v>
      </c>
      <c r="C129" s="1" t="s">
        <v>1363</v>
      </c>
      <c r="D129" s="1" t="s">
        <v>1364</v>
      </c>
      <c r="E129" s="1" t="s">
        <v>28</v>
      </c>
      <c r="F129" s="1" t="s">
        <v>43</v>
      </c>
      <c r="G129">
        <v>1962</v>
      </c>
      <c r="H129">
        <v>2020</v>
      </c>
      <c r="I129" s="1" t="s">
        <v>1365</v>
      </c>
      <c r="J129" s="1" t="s">
        <v>5271</v>
      </c>
      <c r="K129" s="1" t="s">
        <v>1366</v>
      </c>
      <c r="L129" s="1" t="s">
        <v>1367</v>
      </c>
      <c r="M129" s="1" t="s">
        <v>26</v>
      </c>
      <c r="N129">
        <v>2000</v>
      </c>
      <c r="O129">
        <v>2017</v>
      </c>
      <c r="P129" s="1" t="s">
        <v>1368</v>
      </c>
      <c r="Q129" s="1" t="s">
        <v>1369</v>
      </c>
      <c r="R129" t="s">
        <v>5262</v>
      </c>
      <c r="S129" s="1" t="s">
        <v>1370</v>
      </c>
      <c r="T129" s="1" t="s">
        <v>88</v>
      </c>
      <c r="U129" s="1" t="s">
        <v>1371</v>
      </c>
      <c r="V129" s="1" t="s">
        <v>52</v>
      </c>
      <c r="W129" s="1" t="s">
        <v>39</v>
      </c>
      <c r="X129" s="1" t="s">
        <v>1372</v>
      </c>
    </row>
    <row r="130" spans="1:24" x14ac:dyDescent="0.25">
      <c r="A130" s="1" t="s">
        <v>1373</v>
      </c>
      <c r="B130" s="1" t="s">
        <v>1374</v>
      </c>
      <c r="C130" s="1" t="s">
        <v>26</v>
      </c>
      <c r="D130" s="1" t="s">
        <v>26</v>
      </c>
      <c r="E130" s="1" t="s">
        <v>28</v>
      </c>
      <c r="F130" s="1" t="s">
        <v>359</v>
      </c>
      <c r="G130">
        <v>1966</v>
      </c>
      <c r="H130">
        <v>2018</v>
      </c>
      <c r="I130" s="1" t="s">
        <v>1375</v>
      </c>
      <c r="J130" s="1" t="s">
        <v>5271</v>
      </c>
      <c r="K130" s="1" t="s">
        <v>1376</v>
      </c>
      <c r="L130" s="1" t="s">
        <v>736</v>
      </c>
      <c r="M130" s="1" t="s">
        <v>26</v>
      </c>
      <c r="N130">
        <v>1966</v>
      </c>
      <c r="O130">
        <v>2017</v>
      </c>
      <c r="P130" s="1" t="s">
        <v>1377</v>
      </c>
      <c r="Q130" s="1" t="s">
        <v>1378</v>
      </c>
      <c r="R130" t="s">
        <v>5264</v>
      </c>
      <c r="S130" s="1" t="s">
        <v>1379</v>
      </c>
      <c r="T130" s="1" t="s">
        <v>288</v>
      </c>
      <c r="U130" s="1" t="s">
        <v>1380</v>
      </c>
      <c r="V130" s="1" t="s">
        <v>345</v>
      </c>
      <c r="W130" s="1" t="s">
        <v>26</v>
      </c>
      <c r="X130" s="1" t="s">
        <v>1381</v>
      </c>
    </row>
    <row r="131" spans="1:24" x14ac:dyDescent="0.25">
      <c r="A131" s="1" t="s">
        <v>1382</v>
      </c>
      <c r="B131" s="1" t="s">
        <v>1383</v>
      </c>
      <c r="C131" s="1" t="s">
        <v>1383</v>
      </c>
      <c r="D131" s="1" t="s">
        <v>26</v>
      </c>
      <c r="E131" s="1" t="s">
        <v>28</v>
      </c>
      <c r="F131" s="1" t="s">
        <v>29</v>
      </c>
      <c r="G131">
        <v>1987</v>
      </c>
      <c r="H131">
        <v>2020</v>
      </c>
      <c r="I131" s="1" t="s">
        <v>1384</v>
      </c>
      <c r="J131" s="1" t="s">
        <v>5272</v>
      </c>
      <c r="K131" s="1" t="s">
        <v>1385</v>
      </c>
      <c r="L131" s="1" t="s">
        <v>177</v>
      </c>
      <c r="M131" s="1" t="s">
        <v>26</v>
      </c>
      <c r="N131">
        <v>1987</v>
      </c>
      <c r="O131">
        <v>2020</v>
      </c>
      <c r="P131" s="1" t="s">
        <v>1386</v>
      </c>
      <c r="Q131" s="1" t="s">
        <v>1387</v>
      </c>
      <c r="S131" s="1" t="s">
        <v>1388</v>
      </c>
      <c r="T131" s="1" t="s">
        <v>88</v>
      </c>
      <c r="U131" s="1" t="s">
        <v>1389</v>
      </c>
      <c r="V131" s="1" t="s">
        <v>52</v>
      </c>
      <c r="W131" s="1" t="s">
        <v>39</v>
      </c>
      <c r="X131" s="1" t="s">
        <v>1390</v>
      </c>
    </row>
    <row r="132" spans="1:24" x14ac:dyDescent="0.25">
      <c r="A132" s="1" t="s">
        <v>1391</v>
      </c>
      <c r="B132" s="1" t="s">
        <v>1392</v>
      </c>
      <c r="C132" s="1" t="s">
        <v>1392</v>
      </c>
      <c r="D132" s="1" t="s">
        <v>26</v>
      </c>
      <c r="E132" s="1" t="s">
        <v>28</v>
      </c>
      <c r="F132" s="1" t="s">
        <v>43</v>
      </c>
      <c r="G132">
        <v>1966</v>
      </c>
      <c r="H132">
        <v>2020</v>
      </c>
      <c r="I132" s="1" t="s">
        <v>1393</v>
      </c>
      <c r="J132" s="1" t="s">
        <v>5272</v>
      </c>
      <c r="K132" s="1" t="s">
        <v>1394</v>
      </c>
      <c r="L132" s="1" t="s">
        <v>1395</v>
      </c>
      <c r="M132" s="1" t="s">
        <v>26</v>
      </c>
      <c r="N132">
        <v>1966</v>
      </c>
      <c r="O132">
        <v>2020</v>
      </c>
      <c r="P132" s="1" t="s">
        <v>1396</v>
      </c>
      <c r="Q132" s="1" t="s">
        <v>1397</v>
      </c>
      <c r="S132" s="1" t="s">
        <v>739</v>
      </c>
      <c r="T132" s="1" t="s">
        <v>88</v>
      </c>
      <c r="U132" s="1" t="s">
        <v>1398</v>
      </c>
      <c r="V132" s="1" t="s">
        <v>52</v>
      </c>
      <c r="W132" s="1" t="s">
        <v>26</v>
      </c>
      <c r="X132" s="1" t="s">
        <v>1399</v>
      </c>
    </row>
    <row r="133" spans="1:24" x14ac:dyDescent="0.25">
      <c r="A133" s="1" t="s">
        <v>1400</v>
      </c>
      <c r="B133" s="1" t="s">
        <v>1401</v>
      </c>
      <c r="C133" s="1" t="s">
        <v>1401</v>
      </c>
      <c r="D133" s="1" t="s">
        <v>26</v>
      </c>
      <c r="E133" s="1" t="s">
        <v>28</v>
      </c>
      <c r="F133" s="1" t="s">
        <v>115</v>
      </c>
      <c r="G133">
        <v>1989</v>
      </c>
      <c r="H133">
        <v>2018</v>
      </c>
      <c r="I133" s="1" t="s">
        <v>1402</v>
      </c>
      <c r="J133" s="1" t="s">
        <v>5272</v>
      </c>
      <c r="K133" s="1" t="s">
        <v>1403</v>
      </c>
      <c r="L133" s="1" t="s">
        <v>1404</v>
      </c>
      <c r="M133" s="1" t="s">
        <v>26</v>
      </c>
      <c r="N133">
        <v>1989</v>
      </c>
      <c r="O133">
        <v>2018</v>
      </c>
      <c r="P133" s="1" t="s">
        <v>1405</v>
      </c>
      <c r="Q133" s="1" t="s">
        <v>1406</v>
      </c>
      <c r="S133" s="1" t="s">
        <v>1407</v>
      </c>
      <c r="T133" s="1" t="s">
        <v>334</v>
      </c>
      <c r="U133" s="1" t="s">
        <v>1408</v>
      </c>
      <c r="V133" s="1" t="s">
        <v>52</v>
      </c>
      <c r="W133" s="1" t="s">
        <v>39</v>
      </c>
      <c r="X133" s="1" t="s">
        <v>1409</v>
      </c>
    </row>
    <row r="134" spans="1:24" x14ac:dyDescent="0.25">
      <c r="A134" s="1" t="s">
        <v>1410</v>
      </c>
      <c r="B134" s="1" t="s">
        <v>1411</v>
      </c>
      <c r="C134" s="1" t="s">
        <v>1411</v>
      </c>
      <c r="D134" s="1" t="s">
        <v>26</v>
      </c>
      <c r="E134" s="1" t="s">
        <v>28</v>
      </c>
      <c r="F134" s="1" t="s">
        <v>29</v>
      </c>
      <c r="G134">
        <v>1972</v>
      </c>
      <c r="H134">
        <v>2019</v>
      </c>
      <c r="I134" s="1" t="s">
        <v>1412</v>
      </c>
      <c r="J134" s="1" t="s">
        <v>5272</v>
      </c>
      <c r="K134" s="1" t="s">
        <v>1413</v>
      </c>
      <c r="L134" s="1" t="s">
        <v>1414</v>
      </c>
      <c r="M134" s="1" t="s">
        <v>26</v>
      </c>
      <c r="N134">
        <v>1972</v>
      </c>
      <c r="O134">
        <v>2019</v>
      </c>
      <c r="P134" s="1" t="s">
        <v>1415</v>
      </c>
      <c r="Q134" s="1" t="s">
        <v>1416</v>
      </c>
      <c r="S134" s="1" t="s">
        <v>1417</v>
      </c>
      <c r="T134" s="1" t="s">
        <v>334</v>
      </c>
      <c r="U134" s="1" t="s">
        <v>1418</v>
      </c>
      <c r="V134" s="1" t="s">
        <v>52</v>
      </c>
      <c r="W134" s="1" t="s">
        <v>26</v>
      </c>
      <c r="X134" s="1" t="s">
        <v>1419</v>
      </c>
    </row>
    <row r="135" spans="1:24" x14ac:dyDescent="0.25">
      <c r="A135" s="1" t="s">
        <v>1420</v>
      </c>
      <c r="B135" s="1" t="s">
        <v>1421</v>
      </c>
      <c r="C135" s="1" t="s">
        <v>26</v>
      </c>
      <c r="D135" s="1" t="s">
        <v>26</v>
      </c>
      <c r="E135" s="1" t="s">
        <v>26</v>
      </c>
      <c r="F135" s="1" t="s">
        <v>29</v>
      </c>
      <c r="G135">
        <v>2013</v>
      </c>
      <c r="H135">
        <v>2014</v>
      </c>
      <c r="I135" s="1" t="s">
        <v>1422</v>
      </c>
      <c r="J135" s="1" t="s">
        <v>5272</v>
      </c>
      <c r="K135" s="1" t="s">
        <v>1423</v>
      </c>
      <c r="L135" s="1" t="s">
        <v>1424</v>
      </c>
      <c r="M135" s="1" t="s">
        <v>1425</v>
      </c>
      <c r="N135">
        <v>2013</v>
      </c>
      <c r="O135">
        <v>2014</v>
      </c>
      <c r="P135" s="1" t="s">
        <v>1426</v>
      </c>
      <c r="Q135" s="1" t="s">
        <v>1427</v>
      </c>
      <c r="S135" s="1" t="s">
        <v>1428</v>
      </c>
      <c r="T135" s="1" t="s">
        <v>88</v>
      </c>
      <c r="U135" s="1" t="s">
        <v>1429</v>
      </c>
      <c r="V135" s="1" t="s">
        <v>52</v>
      </c>
      <c r="W135" s="1" t="s">
        <v>26</v>
      </c>
      <c r="X135" s="1" t="s">
        <v>1430</v>
      </c>
    </row>
    <row r="136" spans="1:24" x14ac:dyDescent="0.25">
      <c r="A136" s="1" t="s">
        <v>1431</v>
      </c>
      <c r="B136" s="1" t="s">
        <v>1432</v>
      </c>
      <c r="C136" s="1" t="s">
        <v>1432</v>
      </c>
      <c r="D136" s="1" t="s">
        <v>26</v>
      </c>
      <c r="E136" s="1" t="s">
        <v>26</v>
      </c>
      <c r="F136" s="1" t="s">
        <v>29</v>
      </c>
      <c r="G136">
        <v>1992</v>
      </c>
      <c r="H136">
        <v>2012</v>
      </c>
      <c r="I136" s="1" t="s">
        <v>1433</v>
      </c>
      <c r="J136" s="1" t="s">
        <v>5272</v>
      </c>
      <c r="K136" s="1" t="s">
        <v>1434</v>
      </c>
      <c r="L136" s="1" t="s">
        <v>1435</v>
      </c>
      <c r="M136" s="1" t="s">
        <v>1436</v>
      </c>
      <c r="N136">
        <v>2000</v>
      </c>
      <c r="O136">
        <v>2012</v>
      </c>
      <c r="P136" s="1" t="s">
        <v>1437</v>
      </c>
      <c r="Q136" s="1" t="s">
        <v>1438</v>
      </c>
      <c r="S136" s="1" t="s">
        <v>1439</v>
      </c>
      <c r="T136" s="1" t="s">
        <v>88</v>
      </c>
      <c r="U136" s="1" t="s">
        <v>1429</v>
      </c>
      <c r="V136" s="1" t="s">
        <v>52</v>
      </c>
      <c r="W136" s="1" t="s">
        <v>26</v>
      </c>
      <c r="X136" s="1" t="s">
        <v>1440</v>
      </c>
    </row>
    <row r="137" spans="1:24" x14ac:dyDescent="0.25">
      <c r="A137" s="1" t="s">
        <v>1441</v>
      </c>
      <c r="B137" s="1" t="s">
        <v>1442</v>
      </c>
      <c r="C137" s="1" t="s">
        <v>26</v>
      </c>
      <c r="D137" s="1" t="s">
        <v>26</v>
      </c>
      <c r="E137" s="1" t="s">
        <v>26</v>
      </c>
      <c r="F137" s="1" t="s">
        <v>43</v>
      </c>
      <c r="G137">
        <v>1972</v>
      </c>
      <c r="H137">
        <v>1989</v>
      </c>
      <c r="I137" s="1" t="s">
        <v>1443</v>
      </c>
      <c r="J137" s="1" t="s">
        <v>5272</v>
      </c>
      <c r="K137" s="1" t="s">
        <v>1444</v>
      </c>
      <c r="L137" s="1" t="s">
        <v>26</v>
      </c>
      <c r="M137" s="1" t="s">
        <v>1445</v>
      </c>
      <c r="P137" s="1" t="s">
        <v>26</v>
      </c>
      <c r="Q137" s="1" t="s">
        <v>26</v>
      </c>
      <c r="S137" s="1" t="s">
        <v>26</v>
      </c>
      <c r="T137" s="1" t="s">
        <v>1446</v>
      </c>
      <c r="U137" s="1" t="s">
        <v>1447</v>
      </c>
      <c r="V137" s="1" t="s">
        <v>52</v>
      </c>
      <c r="W137" s="1" t="s">
        <v>65</v>
      </c>
      <c r="X137" s="1" t="s">
        <v>1448</v>
      </c>
    </row>
    <row r="138" spans="1:24" x14ac:dyDescent="0.25">
      <c r="A138" s="1" t="s">
        <v>1449</v>
      </c>
      <c r="B138" s="1" t="s">
        <v>1450</v>
      </c>
      <c r="C138" s="1" t="s">
        <v>1450</v>
      </c>
      <c r="D138" s="1" t="s">
        <v>26</v>
      </c>
      <c r="E138" s="1" t="s">
        <v>26</v>
      </c>
      <c r="F138" s="1" t="s">
        <v>359</v>
      </c>
      <c r="G138">
        <v>1946</v>
      </c>
      <c r="H138">
        <v>1963</v>
      </c>
      <c r="I138" s="1" t="s">
        <v>1451</v>
      </c>
      <c r="J138" s="1" t="s">
        <v>5272</v>
      </c>
      <c r="K138" s="1" t="s">
        <v>1452</v>
      </c>
      <c r="L138" s="1" t="s">
        <v>1453</v>
      </c>
      <c r="M138" s="1" t="s">
        <v>1454</v>
      </c>
      <c r="N138">
        <v>1946</v>
      </c>
      <c r="O138">
        <v>1963</v>
      </c>
      <c r="P138" s="1" t="s">
        <v>1455</v>
      </c>
      <c r="Q138" s="1" t="s">
        <v>1456</v>
      </c>
      <c r="S138" s="1" t="s">
        <v>1457</v>
      </c>
      <c r="T138" s="1" t="s">
        <v>88</v>
      </c>
      <c r="U138" s="1" t="s">
        <v>1458</v>
      </c>
      <c r="V138" s="1" t="s">
        <v>52</v>
      </c>
      <c r="W138" s="1" t="s">
        <v>26</v>
      </c>
      <c r="X138" s="1" t="s">
        <v>1459</v>
      </c>
    </row>
    <row r="139" spans="1:24" x14ac:dyDescent="0.25">
      <c r="A139" s="1" t="s">
        <v>1460</v>
      </c>
      <c r="B139" s="1" t="s">
        <v>1461</v>
      </c>
      <c r="C139" s="1" t="s">
        <v>1461</v>
      </c>
      <c r="D139" s="1" t="s">
        <v>26</v>
      </c>
      <c r="E139" s="1" t="s">
        <v>26</v>
      </c>
      <c r="F139" s="1" t="s">
        <v>359</v>
      </c>
      <c r="G139">
        <v>1964</v>
      </c>
      <c r="H139">
        <v>1983</v>
      </c>
      <c r="I139" s="1" t="s">
        <v>1462</v>
      </c>
      <c r="J139" s="1" t="s">
        <v>5272</v>
      </c>
      <c r="K139" s="1" t="s">
        <v>1452</v>
      </c>
      <c r="L139" s="1" t="s">
        <v>1463</v>
      </c>
      <c r="M139" s="1" t="s">
        <v>1464</v>
      </c>
      <c r="N139">
        <v>1964</v>
      </c>
      <c r="O139">
        <v>1983</v>
      </c>
      <c r="P139" s="1" t="s">
        <v>1465</v>
      </c>
      <c r="Q139" s="1" t="s">
        <v>1466</v>
      </c>
      <c r="S139" s="1" t="s">
        <v>1467</v>
      </c>
      <c r="T139" s="1" t="s">
        <v>88</v>
      </c>
      <c r="U139" s="1" t="s">
        <v>1468</v>
      </c>
      <c r="V139" s="1" t="s">
        <v>52</v>
      </c>
      <c r="W139" s="1" t="s">
        <v>26</v>
      </c>
      <c r="X139" s="1" t="s">
        <v>1469</v>
      </c>
    </row>
    <row r="140" spans="1:24" x14ac:dyDescent="0.25">
      <c r="A140" s="1" t="s">
        <v>1470</v>
      </c>
      <c r="B140" s="1" t="s">
        <v>1471</v>
      </c>
      <c r="C140" s="1" t="s">
        <v>26</v>
      </c>
      <c r="D140" s="1" t="s">
        <v>1472</v>
      </c>
      <c r="E140" s="1" t="s">
        <v>28</v>
      </c>
      <c r="F140" s="1" t="s">
        <v>43</v>
      </c>
      <c r="G140">
        <v>2010</v>
      </c>
      <c r="H140">
        <v>2020</v>
      </c>
      <c r="I140" s="1" t="s">
        <v>1473</v>
      </c>
      <c r="J140" s="1" t="s">
        <v>5272</v>
      </c>
      <c r="K140" s="1" t="s">
        <v>1474</v>
      </c>
      <c r="L140" s="1" t="s">
        <v>705</v>
      </c>
      <c r="M140" s="1" t="s">
        <v>26</v>
      </c>
      <c r="N140">
        <v>2010</v>
      </c>
      <c r="O140">
        <v>2015</v>
      </c>
      <c r="P140" s="1" t="s">
        <v>1475</v>
      </c>
      <c r="Q140" s="1" t="s">
        <v>1476</v>
      </c>
      <c r="R140" t="s">
        <v>5265</v>
      </c>
      <c r="S140" s="1" t="s">
        <v>1359</v>
      </c>
      <c r="T140" s="1" t="s">
        <v>551</v>
      </c>
      <c r="U140" s="1" t="s">
        <v>1477</v>
      </c>
      <c r="V140" s="1" t="s">
        <v>1478</v>
      </c>
      <c r="W140" s="1" t="s">
        <v>26</v>
      </c>
      <c r="X140" s="1" t="s">
        <v>1479</v>
      </c>
    </row>
    <row r="141" spans="1:24" x14ac:dyDescent="0.25">
      <c r="A141" s="1" t="s">
        <v>1480</v>
      </c>
      <c r="B141" s="1" t="s">
        <v>1481</v>
      </c>
      <c r="C141" s="1" t="s">
        <v>1481</v>
      </c>
      <c r="D141" s="1" t="s">
        <v>26</v>
      </c>
      <c r="E141" s="1" t="s">
        <v>28</v>
      </c>
      <c r="F141" s="1" t="s">
        <v>29</v>
      </c>
      <c r="G141">
        <v>1921</v>
      </c>
      <c r="H141">
        <v>2017</v>
      </c>
      <c r="I141" s="1" t="s">
        <v>1482</v>
      </c>
      <c r="J141" s="1" t="s">
        <v>5272</v>
      </c>
      <c r="K141" s="1" t="s">
        <v>1483</v>
      </c>
      <c r="L141" s="1" t="s">
        <v>1484</v>
      </c>
      <c r="M141" s="1" t="s">
        <v>26</v>
      </c>
      <c r="N141">
        <v>1967</v>
      </c>
      <c r="O141">
        <v>2017</v>
      </c>
      <c r="P141" s="1" t="s">
        <v>1485</v>
      </c>
      <c r="Q141" s="1" t="s">
        <v>1486</v>
      </c>
      <c r="S141" s="1" t="s">
        <v>1487</v>
      </c>
      <c r="T141" s="1" t="s">
        <v>377</v>
      </c>
      <c r="U141" s="1" t="s">
        <v>1488</v>
      </c>
      <c r="V141" s="1" t="s">
        <v>52</v>
      </c>
      <c r="W141" s="1" t="s">
        <v>39</v>
      </c>
      <c r="X141" s="1" t="s">
        <v>1489</v>
      </c>
    </row>
    <row r="142" spans="1:24" x14ac:dyDescent="0.25">
      <c r="A142" s="1" t="s">
        <v>1490</v>
      </c>
      <c r="B142" s="1" t="s">
        <v>1491</v>
      </c>
      <c r="C142" s="1" t="s">
        <v>26</v>
      </c>
      <c r="D142" s="1" t="s">
        <v>1492</v>
      </c>
      <c r="E142" s="1" t="s">
        <v>28</v>
      </c>
      <c r="F142" s="1" t="s">
        <v>115</v>
      </c>
      <c r="G142">
        <v>2004</v>
      </c>
      <c r="H142">
        <v>2016</v>
      </c>
      <c r="I142" s="1" t="s">
        <v>1493</v>
      </c>
      <c r="J142" s="1" t="s">
        <v>5272</v>
      </c>
      <c r="K142" s="1" t="s">
        <v>1494</v>
      </c>
      <c r="L142" s="1" t="s">
        <v>1299</v>
      </c>
      <c r="M142" s="1" t="s">
        <v>26</v>
      </c>
      <c r="N142">
        <v>2004</v>
      </c>
      <c r="O142">
        <v>2016</v>
      </c>
      <c r="P142" s="1" t="s">
        <v>1495</v>
      </c>
      <c r="Q142" s="1" t="s">
        <v>1496</v>
      </c>
      <c r="S142" s="1" t="s">
        <v>1497</v>
      </c>
      <c r="T142" s="1" t="s">
        <v>123</v>
      </c>
      <c r="U142" s="1" t="s">
        <v>124</v>
      </c>
      <c r="V142" s="1" t="s">
        <v>1498</v>
      </c>
      <c r="W142" s="1" t="s">
        <v>39</v>
      </c>
      <c r="X142" s="1" t="s">
        <v>1499</v>
      </c>
    </row>
    <row r="143" spans="1:24" x14ac:dyDescent="0.25">
      <c r="A143" s="1" t="s">
        <v>1500</v>
      </c>
      <c r="B143" s="1" t="s">
        <v>1501</v>
      </c>
      <c r="C143" s="1" t="s">
        <v>1501</v>
      </c>
      <c r="D143" s="1" t="s">
        <v>26</v>
      </c>
      <c r="E143" s="1" t="s">
        <v>28</v>
      </c>
      <c r="F143" s="1" t="s">
        <v>359</v>
      </c>
      <c r="G143">
        <v>1984</v>
      </c>
      <c r="H143">
        <v>2020</v>
      </c>
      <c r="I143" s="1" t="s">
        <v>1502</v>
      </c>
      <c r="J143" s="1" t="s">
        <v>5271</v>
      </c>
      <c r="K143" s="1" t="s">
        <v>1503</v>
      </c>
      <c r="L143" s="1" t="s">
        <v>1504</v>
      </c>
      <c r="M143" s="1" t="s">
        <v>26</v>
      </c>
      <c r="N143">
        <v>1984</v>
      </c>
      <c r="O143">
        <v>2020</v>
      </c>
      <c r="P143" s="1" t="s">
        <v>1505</v>
      </c>
      <c r="Q143" s="1" t="s">
        <v>1506</v>
      </c>
      <c r="S143" s="1" t="s">
        <v>1507</v>
      </c>
      <c r="T143" s="1" t="s">
        <v>36</v>
      </c>
      <c r="U143" s="1" t="s">
        <v>1508</v>
      </c>
      <c r="V143" s="1" t="s">
        <v>1509</v>
      </c>
      <c r="W143" s="1" t="s">
        <v>39</v>
      </c>
      <c r="X143" s="1" t="s">
        <v>1510</v>
      </c>
    </row>
    <row r="144" spans="1:24" x14ac:dyDescent="0.25">
      <c r="A144" s="1" t="s">
        <v>1511</v>
      </c>
      <c r="B144" s="1" t="s">
        <v>1512</v>
      </c>
      <c r="C144" s="1" t="s">
        <v>1512</v>
      </c>
      <c r="D144" s="1" t="s">
        <v>1513</v>
      </c>
      <c r="E144" s="1" t="s">
        <v>28</v>
      </c>
      <c r="F144" s="1" t="s">
        <v>359</v>
      </c>
      <c r="G144">
        <v>2004</v>
      </c>
      <c r="H144">
        <v>2020</v>
      </c>
      <c r="I144" s="1" t="s">
        <v>1514</v>
      </c>
      <c r="J144" s="1" t="s">
        <v>5272</v>
      </c>
      <c r="K144" s="1" t="s">
        <v>923</v>
      </c>
      <c r="L144" s="1" t="s">
        <v>924</v>
      </c>
      <c r="M144" s="1" t="s">
        <v>26</v>
      </c>
      <c r="N144">
        <v>2004</v>
      </c>
      <c r="O144">
        <v>2015</v>
      </c>
      <c r="P144" s="1" t="s">
        <v>1515</v>
      </c>
      <c r="Q144" s="1" t="s">
        <v>1516</v>
      </c>
      <c r="R144" t="s">
        <v>5265</v>
      </c>
      <c r="S144" s="1" t="s">
        <v>1517</v>
      </c>
      <c r="T144" s="1" t="s">
        <v>244</v>
      </c>
      <c r="U144" s="1" t="s">
        <v>323</v>
      </c>
      <c r="V144" s="1" t="s">
        <v>52</v>
      </c>
      <c r="W144" s="1" t="s">
        <v>39</v>
      </c>
      <c r="X144" s="1" t="s">
        <v>1518</v>
      </c>
    </row>
    <row r="145" spans="1:24" x14ac:dyDescent="0.25">
      <c r="A145" s="1" t="s">
        <v>1519</v>
      </c>
      <c r="B145" s="1" t="s">
        <v>1520</v>
      </c>
      <c r="C145" s="1" t="s">
        <v>1520</v>
      </c>
      <c r="D145" s="1" t="s">
        <v>1521</v>
      </c>
      <c r="E145" s="1" t="s">
        <v>26</v>
      </c>
      <c r="F145" s="1" t="s">
        <v>43</v>
      </c>
      <c r="G145">
        <v>1996</v>
      </c>
      <c r="H145">
        <v>2006</v>
      </c>
      <c r="I145" s="1" t="s">
        <v>1522</v>
      </c>
      <c r="J145" s="1" t="s">
        <v>5272</v>
      </c>
      <c r="K145" s="1" t="s">
        <v>1523</v>
      </c>
      <c r="L145" s="1" t="s">
        <v>1524</v>
      </c>
      <c r="M145" s="1" t="s">
        <v>1525</v>
      </c>
      <c r="N145">
        <v>1997</v>
      </c>
      <c r="O145">
        <v>2006</v>
      </c>
      <c r="P145" s="1" t="s">
        <v>1526</v>
      </c>
      <c r="Q145" s="1" t="s">
        <v>1527</v>
      </c>
      <c r="S145" s="1" t="s">
        <v>1528</v>
      </c>
      <c r="T145" s="1" t="s">
        <v>76</v>
      </c>
      <c r="U145" s="1" t="s">
        <v>582</v>
      </c>
      <c r="V145" s="1" t="s">
        <v>52</v>
      </c>
      <c r="W145" s="1" t="s">
        <v>39</v>
      </c>
      <c r="X145" s="1" t="s">
        <v>1529</v>
      </c>
    </row>
    <row r="146" spans="1:24" x14ac:dyDescent="0.25">
      <c r="A146" s="1" t="s">
        <v>1530</v>
      </c>
      <c r="B146" s="1" t="s">
        <v>1531</v>
      </c>
      <c r="C146" s="1" t="s">
        <v>1531</v>
      </c>
      <c r="D146" s="1" t="s">
        <v>26</v>
      </c>
      <c r="E146" s="1" t="s">
        <v>28</v>
      </c>
      <c r="F146" s="1" t="s">
        <v>29</v>
      </c>
      <c r="G146">
        <v>2008</v>
      </c>
      <c r="H146">
        <v>2018</v>
      </c>
      <c r="I146" s="1" t="s">
        <v>1532</v>
      </c>
      <c r="J146" s="1" t="s">
        <v>5272</v>
      </c>
      <c r="K146" s="1" t="s">
        <v>486</v>
      </c>
      <c r="L146" s="1" t="s">
        <v>372</v>
      </c>
      <c r="M146" s="1" t="s">
        <v>1533</v>
      </c>
      <c r="N146">
        <v>2008</v>
      </c>
      <c r="O146">
        <v>2018</v>
      </c>
      <c r="P146" s="1" t="s">
        <v>1534</v>
      </c>
      <c r="Q146" s="1" t="s">
        <v>1535</v>
      </c>
      <c r="R146" t="s">
        <v>5264</v>
      </c>
      <c r="S146" s="1" t="s">
        <v>1536</v>
      </c>
      <c r="T146" s="1" t="s">
        <v>88</v>
      </c>
      <c r="U146" s="1" t="s">
        <v>1537</v>
      </c>
      <c r="V146" s="1" t="s">
        <v>52</v>
      </c>
      <c r="W146" s="1" t="s">
        <v>39</v>
      </c>
      <c r="X146" s="1" t="s">
        <v>1538</v>
      </c>
    </row>
    <row r="147" spans="1:24" x14ac:dyDescent="0.25">
      <c r="A147" s="1" t="s">
        <v>1539</v>
      </c>
      <c r="B147" s="1" t="s">
        <v>1540</v>
      </c>
      <c r="C147" s="1" t="s">
        <v>1540</v>
      </c>
      <c r="D147" s="1" t="s">
        <v>1541</v>
      </c>
      <c r="E147" s="1" t="s">
        <v>28</v>
      </c>
      <c r="F147" s="1" t="s">
        <v>43</v>
      </c>
      <c r="G147">
        <v>1948</v>
      </c>
      <c r="H147">
        <v>2020</v>
      </c>
      <c r="I147" s="1" t="s">
        <v>1542</v>
      </c>
      <c r="J147" s="1" t="s">
        <v>5272</v>
      </c>
      <c r="K147" s="1" t="s">
        <v>1543</v>
      </c>
      <c r="L147" s="1" t="s">
        <v>406</v>
      </c>
      <c r="M147" s="1" t="s">
        <v>26</v>
      </c>
      <c r="N147">
        <v>1948</v>
      </c>
      <c r="O147">
        <v>2015</v>
      </c>
      <c r="P147" s="1" t="s">
        <v>1544</v>
      </c>
      <c r="Q147" s="1" t="s">
        <v>1545</v>
      </c>
      <c r="R147" t="s">
        <v>5265</v>
      </c>
      <c r="S147" s="1" t="s">
        <v>1546</v>
      </c>
      <c r="T147" s="1" t="s">
        <v>1547</v>
      </c>
      <c r="U147" s="1" t="s">
        <v>1548</v>
      </c>
      <c r="V147" s="1" t="s">
        <v>52</v>
      </c>
      <c r="W147" s="1" t="s">
        <v>39</v>
      </c>
      <c r="X147" s="1" t="s">
        <v>1549</v>
      </c>
    </row>
    <row r="148" spans="1:24" x14ac:dyDescent="0.25">
      <c r="A148" s="1" t="s">
        <v>1550</v>
      </c>
      <c r="B148" s="1" t="s">
        <v>1551</v>
      </c>
      <c r="C148" s="1" t="s">
        <v>1551</v>
      </c>
      <c r="D148" s="1" t="s">
        <v>26</v>
      </c>
      <c r="E148" s="1" t="s">
        <v>26</v>
      </c>
      <c r="F148" s="1" t="s">
        <v>43</v>
      </c>
      <c r="G148">
        <v>1982</v>
      </c>
      <c r="H148">
        <v>2015</v>
      </c>
      <c r="I148" s="1" t="s">
        <v>1552</v>
      </c>
      <c r="J148" s="1" t="s">
        <v>5271</v>
      </c>
      <c r="K148" s="1" t="s">
        <v>1553</v>
      </c>
      <c r="L148" s="1" t="s">
        <v>1554</v>
      </c>
      <c r="M148" s="1" t="s">
        <v>1555</v>
      </c>
      <c r="N148">
        <v>1982</v>
      </c>
      <c r="O148">
        <v>2015</v>
      </c>
      <c r="P148" s="1" t="s">
        <v>1556</v>
      </c>
      <c r="Q148" s="1" t="s">
        <v>1557</v>
      </c>
      <c r="S148" s="1" t="s">
        <v>1558</v>
      </c>
      <c r="T148" s="1" t="s">
        <v>334</v>
      </c>
      <c r="U148" s="1" t="s">
        <v>1559</v>
      </c>
      <c r="V148" s="1" t="s">
        <v>52</v>
      </c>
      <c r="W148" s="1" t="s">
        <v>26</v>
      </c>
      <c r="X148" s="1" t="s">
        <v>1560</v>
      </c>
    </row>
    <row r="149" spans="1:24" x14ac:dyDescent="0.25">
      <c r="A149" s="1" t="s">
        <v>1561</v>
      </c>
      <c r="B149" s="1" t="s">
        <v>1562</v>
      </c>
      <c r="C149" s="1" t="s">
        <v>1562</v>
      </c>
      <c r="D149" s="1" t="s">
        <v>26</v>
      </c>
      <c r="E149" s="1" t="s">
        <v>28</v>
      </c>
      <c r="F149" s="1" t="s">
        <v>359</v>
      </c>
      <c r="G149">
        <v>1956</v>
      </c>
      <c r="H149">
        <v>2019</v>
      </c>
      <c r="I149" s="1" t="s">
        <v>1563</v>
      </c>
      <c r="J149" s="1" t="s">
        <v>5272</v>
      </c>
      <c r="K149" s="1" t="s">
        <v>1564</v>
      </c>
      <c r="L149" s="1" t="s">
        <v>901</v>
      </c>
      <c r="M149" s="1" t="s">
        <v>1565</v>
      </c>
      <c r="N149">
        <v>1956</v>
      </c>
      <c r="O149">
        <v>2019</v>
      </c>
      <c r="P149" s="1" t="s">
        <v>1566</v>
      </c>
      <c r="Q149" s="1" t="s">
        <v>1567</v>
      </c>
      <c r="S149" s="1" t="s">
        <v>1568</v>
      </c>
      <c r="T149" s="1" t="s">
        <v>88</v>
      </c>
      <c r="U149" s="1" t="s">
        <v>1569</v>
      </c>
      <c r="V149" s="1" t="s">
        <v>52</v>
      </c>
      <c r="W149" s="1" t="s">
        <v>26</v>
      </c>
      <c r="X149" s="1" t="s">
        <v>1570</v>
      </c>
    </row>
    <row r="150" spans="1:24" x14ac:dyDescent="0.25">
      <c r="A150" s="1" t="s">
        <v>1571</v>
      </c>
      <c r="B150" s="1" t="s">
        <v>1572</v>
      </c>
      <c r="C150" s="1" t="s">
        <v>1572</v>
      </c>
      <c r="D150" s="1" t="s">
        <v>26</v>
      </c>
      <c r="E150" s="1" t="s">
        <v>26</v>
      </c>
      <c r="F150" s="1" t="s">
        <v>359</v>
      </c>
      <c r="G150">
        <v>1974</v>
      </c>
      <c r="H150">
        <v>2017</v>
      </c>
      <c r="I150" s="1" t="s">
        <v>1573</v>
      </c>
      <c r="J150" s="1" t="s">
        <v>5271</v>
      </c>
      <c r="K150" s="1" t="s">
        <v>1574</v>
      </c>
      <c r="L150" s="1" t="s">
        <v>1288</v>
      </c>
      <c r="M150" s="1" t="s">
        <v>26</v>
      </c>
      <c r="N150">
        <v>1974</v>
      </c>
      <c r="O150">
        <v>2017</v>
      </c>
      <c r="P150" s="1" t="s">
        <v>1575</v>
      </c>
      <c r="Q150" s="1" t="s">
        <v>1576</v>
      </c>
      <c r="S150" s="1" t="s">
        <v>1291</v>
      </c>
      <c r="T150" s="1" t="s">
        <v>36</v>
      </c>
      <c r="U150" s="1" t="s">
        <v>1577</v>
      </c>
      <c r="V150" s="1" t="s">
        <v>52</v>
      </c>
      <c r="W150" s="1" t="s">
        <v>26</v>
      </c>
      <c r="X150" s="1" t="s">
        <v>1578</v>
      </c>
    </row>
    <row r="151" spans="1:24" x14ac:dyDescent="0.25">
      <c r="A151" s="1" t="s">
        <v>1579</v>
      </c>
      <c r="B151" s="1" t="s">
        <v>1580</v>
      </c>
      <c r="C151" s="1" t="s">
        <v>1580</v>
      </c>
      <c r="D151" s="1" t="s">
        <v>26</v>
      </c>
      <c r="E151" s="1" t="s">
        <v>26</v>
      </c>
      <c r="F151" s="1" t="s">
        <v>359</v>
      </c>
      <c r="G151">
        <v>1992</v>
      </c>
      <c r="H151">
        <v>2001</v>
      </c>
      <c r="I151" s="1" t="s">
        <v>1581</v>
      </c>
      <c r="J151" s="1" t="s">
        <v>5272</v>
      </c>
      <c r="K151" s="1" t="s">
        <v>156</v>
      </c>
      <c r="L151" s="1" t="s">
        <v>1582</v>
      </c>
      <c r="M151" s="1" t="s">
        <v>26</v>
      </c>
      <c r="N151">
        <v>1992</v>
      </c>
      <c r="O151">
        <v>2001</v>
      </c>
      <c r="P151" s="1" t="s">
        <v>1583</v>
      </c>
      <c r="Q151" s="1" t="s">
        <v>1584</v>
      </c>
      <c r="S151" s="1" t="s">
        <v>1585</v>
      </c>
      <c r="T151" s="1" t="s">
        <v>1586</v>
      </c>
      <c r="U151" s="1" t="s">
        <v>1587</v>
      </c>
      <c r="V151" s="1" t="s">
        <v>1588</v>
      </c>
      <c r="W151" s="1" t="s">
        <v>26</v>
      </c>
      <c r="X151" s="1" t="s">
        <v>1589</v>
      </c>
    </row>
    <row r="152" spans="1:24" x14ac:dyDescent="0.25">
      <c r="A152" s="1" t="s">
        <v>1590</v>
      </c>
      <c r="B152" s="1" t="s">
        <v>1591</v>
      </c>
      <c r="C152" s="1" t="s">
        <v>1591</v>
      </c>
      <c r="D152" s="1" t="s">
        <v>1592</v>
      </c>
      <c r="E152" s="1" t="s">
        <v>28</v>
      </c>
      <c r="F152" s="1" t="s">
        <v>43</v>
      </c>
      <c r="G152">
        <v>1924</v>
      </c>
      <c r="H152">
        <v>2020</v>
      </c>
      <c r="I152" s="1" t="s">
        <v>1593</v>
      </c>
      <c r="J152" s="1" t="s">
        <v>5272</v>
      </c>
      <c r="K152" s="1" t="s">
        <v>1594</v>
      </c>
      <c r="L152" s="1" t="s">
        <v>1595</v>
      </c>
      <c r="M152" s="1" t="s">
        <v>26</v>
      </c>
      <c r="N152">
        <v>1924</v>
      </c>
      <c r="O152">
        <v>2015</v>
      </c>
      <c r="P152" s="1" t="s">
        <v>1596</v>
      </c>
      <c r="Q152" s="1" t="s">
        <v>1597</v>
      </c>
      <c r="R152" t="s">
        <v>5265</v>
      </c>
      <c r="S152" s="1" t="s">
        <v>1598</v>
      </c>
      <c r="T152" s="1" t="s">
        <v>123</v>
      </c>
      <c r="U152" s="1" t="s">
        <v>124</v>
      </c>
      <c r="V152" s="1" t="s">
        <v>1498</v>
      </c>
      <c r="W152" s="1" t="s">
        <v>39</v>
      </c>
      <c r="X152" s="1" t="s">
        <v>1599</v>
      </c>
    </row>
    <row r="153" spans="1:24" x14ac:dyDescent="0.25">
      <c r="A153" s="1" t="s">
        <v>1600</v>
      </c>
      <c r="B153" s="1" t="s">
        <v>1601</v>
      </c>
      <c r="C153" s="1" t="s">
        <v>1601</v>
      </c>
      <c r="D153" s="1" t="s">
        <v>26</v>
      </c>
      <c r="E153" s="1" t="s">
        <v>28</v>
      </c>
      <c r="F153" s="1" t="s">
        <v>359</v>
      </c>
      <c r="G153">
        <v>1941</v>
      </c>
      <c r="H153">
        <v>2020</v>
      </c>
      <c r="I153" s="1" t="s">
        <v>1602</v>
      </c>
      <c r="J153" s="1" t="s">
        <v>5271</v>
      </c>
      <c r="K153" s="1" t="s">
        <v>444</v>
      </c>
      <c r="L153" s="1" t="s">
        <v>1603</v>
      </c>
      <c r="M153" s="1" t="s">
        <v>26</v>
      </c>
      <c r="N153">
        <v>1941</v>
      </c>
      <c r="O153">
        <v>2019</v>
      </c>
      <c r="P153" s="1" t="s">
        <v>1604</v>
      </c>
      <c r="Q153" s="1" t="s">
        <v>1605</v>
      </c>
      <c r="R153" t="s">
        <v>5264</v>
      </c>
      <c r="S153" s="1" t="s">
        <v>1606</v>
      </c>
      <c r="T153" s="1" t="s">
        <v>288</v>
      </c>
      <c r="U153" s="1" t="s">
        <v>1607</v>
      </c>
      <c r="V153" s="1" t="s">
        <v>1608</v>
      </c>
      <c r="W153" s="1" t="s">
        <v>39</v>
      </c>
      <c r="X153" s="1" t="s">
        <v>1609</v>
      </c>
    </row>
    <row r="154" spans="1:24" x14ac:dyDescent="0.25">
      <c r="A154" s="1" t="s">
        <v>1610</v>
      </c>
      <c r="B154" s="1" t="s">
        <v>1611</v>
      </c>
      <c r="C154" s="1" t="s">
        <v>1611</v>
      </c>
      <c r="D154" s="1" t="s">
        <v>26</v>
      </c>
      <c r="E154" s="1" t="s">
        <v>28</v>
      </c>
      <c r="F154" s="1" t="s">
        <v>43</v>
      </c>
      <c r="G154">
        <v>1942</v>
      </c>
      <c r="H154">
        <v>2019</v>
      </c>
      <c r="I154" s="1" t="s">
        <v>1612</v>
      </c>
      <c r="J154" s="1" t="s">
        <v>5272</v>
      </c>
      <c r="K154" s="1" t="s">
        <v>1613</v>
      </c>
      <c r="L154" s="1" t="s">
        <v>1614</v>
      </c>
      <c r="M154" s="1" t="s">
        <v>26</v>
      </c>
      <c r="N154">
        <v>1942</v>
      </c>
      <c r="O154">
        <v>2019</v>
      </c>
      <c r="P154" s="1" t="s">
        <v>1615</v>
      </c>
      <c r="Q154" s="1" t="s">
        <v>1616</v>
      </c>
      <c r="S154" s="1" t="s">
        <v>1617</v>
      </c>
      <c r="T154" s="1" t="s">
        <v>288</v>
      </c>
      <c r="U154" s="1" t="s">
        <v>1618</v>
      </c>
      <c r="V154" s="1" t="s">
        <v>345</v>
      </c>
      <c r="W154" s="1" t="s">
        <v>26</v>
      </c>
      <c r="X154" s="1" t="s">
        <v>1619</v>
      </c>
    </row>
    <row r="155" spans="1:24" x14ac:dyDescent="0.25">
      <c r="A155" s="1" t="s">
        <v>1620</v>
      </c>
      <c r="B155" s="1" t="s">
        <v>1621</v>
      </c>
      <c r="C155" s="1" t="s">
        <v>1621</v>
      </c>
      <c r="D155" s="1" t="s">
        <v>26</v>
      </c>
      <c r="E155" s="1" t="s">
        <v>28</v>
      </c>
      <c r="F155" s="1" t="s">
        <v>115</v>
      </c>
      <c r="G155">
        <v>1942</v>
      </c>
      <c r="H155">
        <v>2019</v>
      </c>
      <c r="I155" s="1" t="s">
        <v>1622</v>
      </c>
      <c r="J155" s="1" t="s">
        <v>5271</v>
      </c>
      <c r="K155" s="1" t="s">
        <v>1623</v>
      </c>
      <c r="L155" s="1" t="s">
        <v>1008</v>
      </c>
      <c r="M155" s="1" t="s">
        <v>26</v>
      </c>
      <c r="N155">
        <v>2009</v>
      </c>
      <c r="O155">
        <v>2019</v>
      </c>
      <c r="P155" s="1" t="s">
        <v>1624</v>
      </c>
      <c r="Q155" s="1" t="s">
        <v>1625</v>
      </c>
      <c r="S155" s="1" t="s">
        <v>1626</v>
      </c>
      <c r="T155" s="1" t="s">
        <v>288</v>
      </c>
      <c r="U155" s="1" t="s">
        <v>1627</v>
      </c>
      <c r="V155" s="1" t="s">
        <v>345</v>
      </c>
      <c r="W155" s="1" t="s">
        <v>39</v>
      </c>
      <c r="X155" s="1" t="s">
        <v>1628</v>
      </c>
    </row>
    <row r="156" spans="1:24" x14ac:dyDescent="0.25">
      <c r="A156" s="1" t="s">
        <v>1629</v>
      </c>
      <c r="B156" s="1" t="s">
        <v>1630</v>
      </c>
      <c r="C156" s="1" t="s">
        <v>26</v>
      </c>
      <c r="D156" s="1" t="s">
        <v>1631</v>
      </c>
      <c r="E156" s="1" t="s">
        <v>28</v>
      </c>
      <c r="F156" s="1" t="s">
        <v>29</v>
      </c>
      <c r="G156">
        <v>2010</v>
      </c>
      <c r="H156">
        <v>2019</v>
      </c>
      <c r="I156" s="1" t="s">
        <v>1632</v>
      </c>
      <c r="J156" s="1" t="s">
        <v>5271</v>
      </c>
      <c r="K156" s="1" t="s">
        <v>1633</v>
      </c>
      <c r="L156" s="1" t="s">
        <v>705</v>
      </c>
      <c r="M156" s="1" t="s">
        <v>26</v>
      </c>
      <c r="N156">
        <v>2010</v>
      </c>
      <c r="O156">
        <v>2015</v>
      </c>
      <c r="P156" s="1" t="s">
        <v>1634</v>
      </c>
      <c r="Q156" s="1" t="s">
        <v>1635</v>
      </c>
      <c r="R156" t="s">
        <v>5265</v>
      </c>
      <c r="S156" s="1" t="s">
        <v>1359</v>
      </c>
      <c r="T156" s="1" t="s">
        <v>123</v>
      </c>
      <c r="U156" s="1" t="s">
        <v>124</v>
      </c>
      <c r="V156" s="1" t="s">
        <v>1498</v>
      </c>
      <c r="W156" s="1" t="s">
        <v>39</v>
      </c>
      <c r="X156" s="1" t="s">
        <v>1636</v>
      </c>
    </row>
    <row r="157" spans="1:24" x14ac:dyDescent="0.25">
      <c r="A157" s="1" t="s">
        <v>1637</v>
      </c>
      <c r="B157" s="1" t="s">
        <v>1638</v>
      </c>
      <c r="C157" s="1" t="s">
        <v>26</v>
      </c>
      <c r="D157" s="1" t="s">
        <v>26</v>
      </c>
      <c r="E157" s="1" t="s">
        <v>28</v>
      </c>
      <c r="F157" s="1" t="s">
        <v>115</v>
      </c>
      <c r="G157">
        <v>1963</v>
      </c>
      <c r="H157">
        <v>2019</v>
      </c>
      <c r="I157" s="1" t="s">
        <v>1639</v>
      </c>
      <c r="J157" s="1" t="s">
        <v>5271</v>
      </c>
      <c r="K157" s="1" t="s">
        <v>1640</v>
      </c>
      <c r="L157" s="1" t="s">
        <v>1367</v>
      </c>
      <c r="M157" s="1" t="s">
        <v>26</v>
      </c>
      <c r="N157">
        <v>1963</v>
      </c>
      <c r="O157">
        <v>2019</v>
      </c>
      <c r="P157" s="1" t="s">
        <v>1641</v>
      </c>
      <c r="Q157" s="1" t="s">
        <v>1642</v>
      </c>
      <c r="S157" s="1" t="s">
        <v>1643</v>
      </c>
      <c r="T157" s="1" t="s">
        <v>36</v>
      </c>
      <c r="U157" s="1" t="s">
        <v>1577</v>
      </c>
      <c r="V157" s="1" t="s">
        <v>1644</v>
      </c>
      <c r="W157" s="1" t="s">
        <v>26</v>
      </c>
      <c r="X157" s="1" t="s">
        <v>1645</v>
      </c>
    </row>
    <row r="158" spans="1:24" x14ac:dyDescent="0.25">
      <c r="A158" s="1" t="s">
        <v>1646</v>
      </c>
      <c r="B158" s="1" t="s">
        <v>1647</v>
      </c>
      <c r="C158" s="1" t="s">
        <v>1647</v>
      </c>
      <c r="D158" s="1" t="s">
        <v>1648</v>
      </c>
      <c r="E158" s="1" t="s">
        <v>26</v>
      </c>
      <c r="F158" s="1" t="s">
        <v>115</v>
      </c>
      <c r="G158">
        <v>1994</v>
      </c>
      <c r="H158">
        <v>2004</v>
      </c>
      <c r="I158" s="1" t="s">
        <v>1649</v>
      </c>
      <c r="J158" s="1" t="s">
        <v>5272</v>
      </c>
      <c r="K158" s="1" t="s">
        <v>1650</v>
      </c>
      <c r="L158" s="1" t="s">
        <v>1651</v>
      </c>
      <c r="M158" s="1" t="s">
        <v>26</v>
      </c>
      <c r="N158">
        <v>1994</v>
      </c>
      <c r="O158">
        <v>2004</v>
      </c>
      <c r="P158" s="1" t="s">
        <v>1652</v>
      </c>
      <c r="Q158" s="1" t="s">
        <v>1653</v>
      </c>
      <c r="S158" s="1" t="s">
        <v>1654</v>
      </c>
      <c r="T158" s="1" t="s">
        <v>123</v>
      </c>
      <c r="U158" s="1" t="s">
        <v>124</v>
      </c>
      <c r="V158" s="1" t="s">
        <v>1655</v>
      </c>
      <c r="W158" s="1" t="s">
        <v>39</v>
      </c>
      <c r="X158" s="1" t="s">
        <v>1656</v>
      </c>
    </row>
    <row r="159" spans="1:24" x14ac:dyDescent="0.25">
      <c r="A159" s="1" t="s">
        <v>1657</v>
      </c>
      <c r="B159" s="1" t="s">
        <v>1658</v>
      </c>
      <c r="C159" s="1" t="s">
        <v>1658</v>
      </c>
      <c r="D159" s="1" t="s">
        <v>26</v>
      </c>
      <c r="E159" s="1" t="s">
        <v>28</v>
      </c>
      <c r="F159" s="1" t="s">
        <v>43</v>
      </c>
      <c r="G159">
        <v>2009</v>
      </c>
      <c r="H159">
        <v>2020</v>
      </c>
      <c r="I159" s="1" t="s">
        <v>1659</v>
      </c>
      <c r="J159" s="1" t="s">
        <v>5271</v>
      </c>
      <c r="K159" s="1" t="s">
        <v>1660</v>
      </c>
      <c r="L159" s="1" t="s">
        <v>1008</v>
      </c>
      <c r="M159" s="1" t="s">
        <v>26</v>
      </c>
      <c r="N159">
        <v>2009</v>
      </c>
      <c r="O159">
        <v>2019</v>
      </c>
      <c r="P159" s="1" t="s">
        <v>1661</v>
      </c>
      <c r="Q159" s="1" t="s">
        <v>1662</v>
      </c>
      <c r="R159" t="s">
        <v>5269</v>
      </c>
      <c r="S159" s="1" t="s">
        <v>1663</v>
      </c>
      <c r="T159" s="1" t="s">
        <v>1664</v>
      </c>
      <c r="U159" s="1" t="s">
        <v>1665</v>
      </c>
      <c r="V159" s="1" t="s">
        <v>52</v>
      </c>
      <c r="W159" s="1" t="s">
        <v>39</v>
      </c>
      <c r="X159" s="1" t="s">
        <v>1666</v>
      </c>
    </row>
    <row r="160" spans="1:24" x14ac:dyDescent="0.25">
      <c r="A160" s="1" t="s">
        <v>1667</v>
      </c>
      <c r="B160" s="1" t="s">
        <v>1668</v>
      </c>
      <c r="C160" s="1" t="s">
        <v>1668</v>
      </c>
      <c r="D160" s="1" t="s">
        <v>26</v>
      </c>
      <c r="E160" s="1" t="s">
        <v>28</v>
      </c>
      <c r="F160" s="1" t="s">
        <v>115</v>
      </c>
      <c r="G160">
        <v>1985</v>
      </c>
      <c r="H160">
        <v>2017</v>
      </c>
      <c r="I160" s="1" t="s">
        <v>1669</v>
      </c>
      <c r="J160" s="1" t="s">
        <v>5272</v>
      </c>
      <c r="K160" s="1" t="s">
        <v>444</v>
      </c>
      <c r="L160" s="1" t="s">
        <v>1670</v>
      </c>
      <c r="M160" s="1" t="s">
        <v>26</v>
      </c>
      <c r="N160">
        <v>1985</v>
      </c>
      <c r="O160">
        <v>2017</v>
      </c>
      <c r="P160" s="1" t="s">
        <v>1671</v>
      </c>
      <c r="Q160" s="1" t="s">
        <v>1672</v>
      </c>
      <c r="S160" s="1" t="s">
        <v>1673</v>
      </c>
      <c r="T160" s="1" t="s">
        <v>88</v>
      </c>
      <c r="U160" s="1" t="s">
        <v>1674</v>
      </c>
      <c r="V160" s="1" t="s">
        <v>52</v>
      </c>
      <c r="W160" s="1" t="s">
        <v>26</v>
      </c>
      <c r="X160" s="1" t="s">
        <v>1675</v>
      </c>
    </row>
    <row r="161" spans="1:24" x14ac:dyDescent="0.25">
      <c r="A161" s="1" t="s">
        <v>1676</v>
      </c>
      <c r="B161" s="1" t="s">
        <v>1677</v>
      </c>
      <c r="C161" s="1" t="s">
        <v>1677</v>
      </c>
      <c r="D161" s="1" t="s">
        <v>1678</v>
      </c>
      <c r="E161" s="1" t="s">
        <v>28</v>
      </c>
      <c r="F161" s="1" t="s">
        <v>43</v>
      </c>
      <c r="G161">
        <v>1972</v>
      </c>
      <c r="H161">
        <v>2020</v>
      </c>
      <c r="I161" s="1" t="s">
        <v>1679</v>
      </c>
      <c r="J161" s="1" t="s">
        <v>5272</v>
      </c>
      <c r="K161" s="1" t="s">
        <v>1553</v>
      </c>
      <c r="L161" s="1" t="s">
        <v>1414</v>
      </c>
      <c r="M161" s="1" t="s">
        <v>26</v>
      </c>
      <c r="N161">
        <v>1972</v>
      </c>
      <c r="O161">
        <v>2015</v>
      </c>
      <c r="P161" s="1" t="s">
        <v>1680</v>
      </c>
      <c r="Q161" s="1" t="s">
        <v>1681</v>
      </c>
      <c r="R161" t="s">
        <v>5265</v>
      </c>
      <c r="S161" s="1" t="s">
        <v>1682</v>
      </c>
      <c r="T161" s="1" t="s">
        <v>244</v>
      </c>
      <c r="U161" s="1" t="s">
        <v>245</v>
      </c>
      <c r="V161" s="1" t="s">
        <v>1683</v>
      </c>
      <c r="W161" s="1" t="s">
        <v>39</v>
      </c>
      <c r="X161" s="1" t="s">
        <v>1684</v>
      </c>
    </row>
    <row r="162" spans="1:24" x14ac:dyDescent="0.25">
      <c r="A162" s="1" t="s">
        <v>1685</v>
      </c>
      <c r="B162" s="1" t="s">
        <v>1686</v>
      </c>
      <c r="C162" s="1" t="s">
        <v>1686</v>
      </c>
      <c r="D162" s="1" t="s">
        <v>26</v>
      </c>
      <c r="E162" s="1" t="s">
        <v>26</v>
      </c>
      <c r="F162" s="1" t="s">
        <v>359</v>
      </c>
      <c r="G162">
        <v>1983</v>
      </c>
      <c r="H162">
        <v>2008</v>
      </c>
      <c r="I162" s="1" t="s">
        <v>1687</v>
      </c>
      <c r="J162" s="1" t="s">
        <v>5271</v>
      </c>
      <c r="K162" s="1" t="s">
        <v>1688</v>
      </c>
      <c r="L162" s="1" t="s">
        <v>1689</v>
      </c>
      <c r="M162" s="1" t="s">
        <v>26</v>
      </c>
      <c r="N162">
        <v>1983</v>
      </c>
      <c r="O162">
        <v>2008</v>
      </c>
      <c r="P162" s="1" t="s">
        <v>1690</v>
      </c>
      <c r="Q162" s="1" t="s">
        <v>1691</v>
      </c>
      <c r="S162" s="1" t="s">
        <v>1692</v>
      </c>
      <c r="T162" s="1" t="s">
        <v>88</v>
      </c>
      <c r="U162" s="1" t="s">
        <v>1693</v>
      </c>
      <c r="V162" s="1" t="s">
        <v>52</v>
      </c>
      <c r="W162" s="1" t="s">
        <v>26</v>
      </c>
      <c r="X162" s="1" t="s">
        <v>1694</v>
      </c>
    </row>
    <row r="163" spans="1:24" x14ac:dyDescent="0.25">
      <c r="A163" s="1" t="s">
        <v>1695</v>
      </c>
      <c r="B163" s="1" t="s">
        <v>1696</v>
      </c>
      <c r="C163" s="1" t="s">
        <v>1696</v>
      </c>
      <c r="D163" s="1" t="s">
        <v>26</v>
      </c>
      <c r="E163" s="1" t="s">
        <v>28</v>
      </c>
      <c r="F163" s="1" t="s">
        <v>29</v>
      </c>
      <c r="G163">
        <v>1990</v>
      </c>
      <c r="H163">
        <v>2019</v>
      </c>
      <c r="I163" s="1" t="s">
        <v>1697</v>
      </c>
      <c r="J163" s="1" t="s">
        <v>5271</v>
      </c>
      <c r="K163" s="1" t="s">
        <v>1698</v>
      </c>
      <c r="L163" s="1" t="s">
        <v>685</v>
      </c>
      <c r="M163" s="1" t="s">
        <v>26</v>
      </c>
      <c r="N163">
        <v>1990</v>
      </c>
      <c r="O163">
        <v>2018</v>
      </c>
      <c r="P163" s="1" t="s">
        <v>1699</v>
      </c>
      <c r="Q163" s="1" t="s">
        <v>1700</v>
      </c>
      <c r="R163" t="s">
        <v>5264</v>
      </c>
      <c r="S163" s="1" t="s">
        <v>1701</v>
      </c>
      <c r="T163" s="1" t="s">
        <v>288</v>
      </c>
      <c r="U163" s="1" t="s">
        <v>1702</v>
      </c>
      <c r="V163" s="1" t="s">
        <v>1703</v>
      </c>
      <c r="W163" s="1" t="s">
        <v>26</v>
      </c>
      <c r="X163" s="1" t="s">
        <v>1704</v>
      </c>
    </row>
    <row r="164" spans="1:24" x14ac:dyDescent="0.25">
      <c r="A164" s="1" t="s">
        <v>1705</v>
      </c>
      <c r="B164" s="1" t="s">
        <v>1706</v>
      </c>
      <c r="C164" s="1" t="s">
        <v>1706</v>
      </c>
      <c r="D164" s="1" t="s">
        <v>26</v>
      </c>
      <c r="E164" s="1" t="s">
        <v>26</v>
      </c>
      <c r="F164" s="1" t="s">
        <v>43</v>
      </c>
      <c r="G164">
        <v>2007</v>
      </c>
      <c r="H164">
        <v>2010</v>
      </c>
      <c r="I164" s="1" t="s">
        <v>1707</v>
      </c>
      <c r="J164" s="1" t="s">
        <v>5272</v>
      </c>
      <c r="K164" s="1" t="s">
        <v>1708</v>
      </c>
      <c r="L164" s="1" t="s">
        <v>1709</v>
      </c>
      <c r="M164" s="1" t="s">
        <v>1710</v>
      </c>
      <c r="N164">
        <v>2007</v>
      </c>
      <c r="O164">
        <v>2010</v>
      </c>
      <c r="P164" s="1" t="s">
        <v>1711</v>
      </c>
      <c r="Q164" s="1" t="s">
        <v>1712</v>
      </c>
      <c r="S164" s="1" t="s">
        <v>1713</v>
      </c>
      <c r="T164" s="1" t="s">
        <v>88</v>
      </c>
      <c r="U164" s="1" t="s">
        <v>1714</v>
      </c>
      <c r="V164" s="1" t="s">
        <v>52</v>
      </c>
      <c r="W164" s="1" t="s">
        <v>39</v>
      </c>
      <c r="X164" s="1" t="s">
        <v>1715</v>
      </c>
    </row>
    <row r="165" spans="1:24" x14ac:dyDescent="0.25">
      <c r="A165" s="1" t="s">
        <v>1716</v>
      </c>
      <c r="B165" s="1" t="s">
        <v>1706</v>
      </c>
      <c r="C165" s="1" t="s">
        <v>26</v>
      </c>
      <c r="D165" s="1" t="s">
        <v>1717</v>
      </c>
      <c r="E165" s="1" t="s">
        <v>26</v>
      </c>
      <c r="F165" s="1" t="s">
        <v>115</v>
      </c>
      <c r="G165">
        <v>2011</v>
      </c>
      <c r="H165">
        <v>2015</v>
      </c>
      <c r="I165" s="1" t="s">
        <v>1718</v>
      </c>
      <c r="J165" s="1" t="s">
        <v>5272</v>
      </c>
      <c r="K165" s="1" t="s">
        <v>1708</v>
      </c>
      <c r="L165" s="1" t="s">
        <v>1719</v>
      </c>
      <c r="M165" s="1" t="s">
        <v>1720</v>
      </c>
      <c r="N165">
        <v>2011</v>
      </c>
      <c r="O165">
        <v>2015</v>
      </c>
      <c r="P165" s="1" t="s">
        <v>1721</v>
      </c>
      <c r="Q165" s="1" t="s">
        <v>1722</v>
      </c>
      <c r="S165" s="1" t="s">
        <v>1723</v>
      </c>
      <c r="T165" s="1" t="s">
        <v>88</v>
      </c>
      <c r="U165" s="1" t="s">
        <v>1724</v>
      </c>
      <c r="V165" s="1" t="s">
        <v>52</v>
      </c>
      <c r="W165" s="1" t="s">
        <v>65</v>
      </c>
      <c r="X165" s="1" t="s">
        <v>1725</v>
      </c>
    </row>
    <row r="166" spans="1:24" x14ac:dyDescent="0.25">
      <c r="A166" s="1" t="s">
        <v>1726</v>
      </c>
      <c r="B166" s="1" t="s">
        <v>1727</v>
      </c>
      <c r="C166" s="1" t="s">
        <v>1727</v>
      </c>
      <c r="D166" s="1" t="s">
        <v>1728</v>
      </c>
      <c r="E166" s="1" t="s">
        <v>28</v>
      </c>
      <c r="F166" s="1" t="s">
        <v>359</v>
      </c>
      <c r="G166">
        <v>1992</v>
      </c>
      <c r="H166">
        <v>2020</v>
      </c>
      <c r="I166" s="1" t="s">
        <v>1729</v>
      </c>
      <c r="J166" s="1" t="s">
        <v>5271</v>
      </c>
      <c r="K166" s="1" t="s">
        <v>1730</v>
      </c>
      <c r="L166" s="1" t="s">
        <v>284</v>
      </c>
      <c r="M166" s="1" t="s">
        <v>26</v>
      </c>
      <c r="N166">
        <v>1992</v>
      </c>
      <c r="O166">
        <v>2019</v>
      </c>
      <c r="P166" s="1" t="s">
        <v>1731</v>
      </c>
      <c r="Q166" s="1" t="s">
        <v>1732</v>
      </c>
      <c r="R166" t="s">
        <v>5264</v>
      </c>
      <c r="S166" s="1" t="s">
        <v>287</v>
      </c>
      <c r="T166" s="1" t="s">
        <v>76</v>
      </c>
      <c r="U166" s="1" t="s">
        <v>1733</v>
      </c>
      <c r="V166" s="1" t="s">
        <v>52</v>
      </c>
      <c r="W166" s="1" t="s">
        <v>39</v>
      </c>
      <c r="X166" s="1" t="s">
        <v>1734</v>
      </c>
    </row>
    <row r="167" spans="1:24" x14ac:dyDescent="0.25">
      <c r="A167" s="1" t="s">
        <v>1735</v>
      </c>
      <c r="B167" s="1" t="s">
        <v>1736</v>
      </c>
      <c r="C167" s="1" t="s">
        <v>1736</v>
      </c>
      <c r="D167" s="1" t="s">
        <v>26</v>
      </c>
      <c r="E167" s="1" t="s">
        <v>28</v>
      </c>
      <c r="F167" s="1" t="s">
        <v>29</v>
      </c>
      <c r="G167">
        <v>1968</v>
      </c>
      <c r="H167">
        <v>2019</v>
      </c>
      <c r="I167" s="1" t="s">
        <v>1737</v>
      </c>
      <c r="J167" s="1" t="s">
        <v>5272</v>
      </c>
      <c r="K167" s="1" t="s">
        <v>1738</v>
      </c>
      <c r="L167" s="1" t="s">
        <v>1739</v>
      </c>
      <c r="M167" s="1" t="s">
        <v>26</v>
      </c>
      <c r="N167">
        <v>1968</v>
      </c>
      <c r="O167">
        <v>2019</v>
      </c>
      <c r="P167" s="1" t="s">
        <v>1740</v>
      </c>
      <c r="Q167" s="1" t="s">
        <v>1741</v>
      </c>
      <c r="S167" s="1" t="s">
        <v>1742</v>
      </c>
      <c r="T167" s="1" t="s">
        <v>88</v>
      </c>
      <c r="U167" s="1" t="s">
        <v>1743</v>
      </c>
      <c r="V167" s="1" t="s">
        <v>52</v>
      </c>
      <c r="W167" s="1" t="s">
        <v>39</v>
      </c>
      <c r="X167" s="1" t="s">
        <v>1744</v>
      </c>
    </row>
    <row r="168" spans="1:24" x14ac:dyDescent="0.25">
      <c r="A168" s="1" t="s">
        <v>1745</v>
      </c>
      <c r="B168" s="1" t="s">
        <v>1746</v>
      </c>
      <c r="C168" s="1" t="s">
        <v>1746</v>
      </c>
      <c r="D168" s="1" t="s">
        <v>1747</v>
      </c>
      <c r="E168" s="1" t="s">
        <v>28</v>
      </c>
      <c r="F168" s="1" t="s">
        <v>29</v>
      </c>
      <c r="G168">
        <v>2005</v>
      </c>
      <c r="H168">
        <v>2019</v>
      </c>
      <c r="I168" s="1" t="s">
        <v>1748</v>
      </c>
      <c r="J168" s="1" t="s">
        <v>5272</v>
      </c>
      <c r="K168" s="1" t="s">
        <v>1749</v>
      </c>
      <c r="L168" s="1" t="s">
        <v>229</v>
      </c>
      <c r="M168" s="1" t="s">
        <v>26</v>
      </c>
      <c r="N168">
        <v>2005</v>
      </c>
      <c r="O168">
        <v>2019</v>
      </c>
      <c r="P168" s="1" t="s">
        <v>1750</v>
      </c>
      <c r="Q168" s="1" t="s">
        <v>1751</v>
      </c>
      <c r="R168" t="s">
        <v>5268</v>
      </c>
      <c r="S168" s="1" t="s">
        <v>1752</v>
      </c>
      <c r="T168" s="1" t="s">
        <v>76</v>
      </c>
      <c r="U168" s="1" t="s">
        <v>582</v>
      </c>
      <c r="V168" s="1" t="s">
        <v>52</v>
      </c>
      <c r="W168" s="1" t="s">
        <v>39</v>
      </c>
      <c r="X168" s="1" t="s">
        <v>1753</v>
      </c>
    </row>
    <row r="169" spans="1:24" x14ac:dyDescent="0.25">
      <c r="A169" s="1" t="s">
        <v>1754</v>
      </c>
      <c r="B169" s="1" t="s">
        <v>1755</v>
      </c>
      <c r="C169" s="1" t="s">
        <v>1755</v>
      </c>
      <c r="D169" s="1" t="s">
        <v>1756</v>
      </c>
      <c r="E169" s="1" t="s">
        <v>28</v>
      </c>
      <c r="F169" s="1" t="s">
        <v>898</v>
      </c>
      <c r="G169">
        <v>1990</v>
      </c>
      <c r="H169">
        <v>2020</v>
      </c>
      <c r="I169" s="1" t="s">
        <v>1757</v>
      </c>
      <c r="J169" s="1" t="s">
        <v>5272</v>
      </c>
      <c r="K169" s="1" t="s">
        <v>1758</v>
      </c>
      <c r="L169" s="1" t="s">
        <v>685</v>
      </c>
      <c r="M169" s="1" t="s">
        <v>26</v>
      </c>
      <c r="N169">
        <v>1990</v>
      </c>
      <c r="O169">
        <v>2020</v>
      </c>
      <c r="P169" s="1" t="s">
        <v>1759</v>
      </c>
      <c r="Q169" s="1" t="s">
        <v>1760</v>
      </c>
      <c r="S169" s="1" t="s">
        <v>1701</v>
      </c>
      <c r="T169" s="1" t="s">
        <v>88</v>
      </c>
      <c r="U169" s="1" t="s">
        <v>1761</v>
      </c>
      <c r="V169" s="1" t="s">
        <v>52</v>
      </c>
      <c r="W169" s="1" t="s">
        <v>26</v>
      </c>
      <c r="X169" s="1" t="s">
        <v>1762</v>
      </c>
    </row>
    <row r="170" spans="1:24" x14ac:dyDescent="0.25">
      <c r="A170" s="1" t="s">
        <v>1763</v>
      </c>
      <c r="B170" s="1" t="s">
        <v>1764</v>
      </c>
      <c r="C170" s="1" t="s">
        <v>1764</v>
      </c>
      <c r="D170" s="1" t="s">
        <v>26</v>
      </c>
      <c r="E170" s="1" t="s">
        <v>26</v>
      </c>
      <c r="F170" s="1" t="s">
        <v>43</v>
      </c>
      <c r="G170">
        <v>1958</v>
      </c>
      <c r="H170">
        <v>1982</v>
      </c>
      <c r="I170" s="1" t="s">
        <v>1765</v>
      </c>
      <c r="J170" s="1" t="s">
        <v>5272</v>
      </c>
      <c r="K170" s="1" t="s">
        <v>1688</v>
      </c>
      <c r="L170" s="1" t="s">
        <v>1766</v>
      </c>
      <c r="M170" s="1" t="s">
        <v>1767</v>
      </c>
      <c r="N170">
        <v>1958</v>
      </c>
      <c r="O170">
        <v>1982</v>
      </c>
      <c r="P170" s="1" t="s">
        <v>1768</v>
      </c>
      <c r="Q170" s="1" t="s">
        <v>1769</v>
      </c>
      <c r="R170" t="s">
        <v>5264</v>
      </c>
      <c r="S170" s="1" t="s">
        <v>1770</v>
      </c>
      <c r="T170" s="1" t="s">
        <v>88</v>
      </c>
      <c r="U170" s="1" t="s">
        <v>89</v>
      </c>
      <c r="V170" s="1" t="s">
        <v>52</v>
      </c>
      <c r="W170" s="1" t="s">
        <v>26</v>
      </c>
      <c r="X170" s="1" t="s">
        <v>1771</v>
      </c>
    </row>
    <row r="171" spans="1:24" x14ac:dyDescent="0.25">
      <c r="A171" s="1" t="s">
        <v>1772</v>
      </c>
      <c r="B171" s="1" t="s">
        <v>1773</v>
      </c>
      <c r="C171" s="1" t="s">
        <v>26</v>
      </c>
      <c r="D171" s="1" t="s">
        <v>26</v>
      </c>
      <c r="E171" s="1" t="s">
        <v>28</v>
      </c>
      <c r="F171" s="1" t="s">
        <v>359</v>
      </c>
      <c r="G171">
        <v>1990</v>
      </c>
      <c r="H171">
        <v>2018</v>
      </c>
      <c r="I171" s="1" t="s">
        <v>1774</v>
      </c>
      <c r="J171" s="1" t="s">
        <v>5271</v>
      </c>
      <c r="K171" s="1" t="s">
        <v>1775</v>
      </c>
      <c r="L171" s="1" t="s">
        <v>716</v>
      </c>
      <c r="M171" s="1" t="s">
        <v>26</v>
      </c>
      <c r="N171">
        <v>1990</v>
      </c>
      <c r="O171">
        <v>2018</v>
      </c>
      <c r="P171" s="1" t="s">
        <v>1776</v>
      </c>
      <c r="Q171" s="1" t="s">
        <v>1777</v>
      </c>
      <c r="S171" s="1" t="s">
        <v>1778</v>
      </c>
      <c r="T171" s="1" t="s">
        <v>265</v>
      </c>
      <c r="U171" s="1" t="s">
        <v>1779</v>
      </c>
      <c r="V171" s="1" t="s">
        <v>52</v>
      </c>
      <c r="W171" s="1" t="s">
        <v>39</v>
      </c>
      <c r="X171" s="1" t="s">
        <v>1780</v>
      </c>
    </row>
    <row r="172" spans="1:24" x14ac:dyDescent="0.25">
      <c r="A172" s="1" t="s">
        <v>1781</v>
      </c>
      <c r="B172" s="1" t="s">
        <v>1782</v>
      </c>
      <c r="C172" s="1" t="s">
        <v>1782</v>
      </c>
      <c r="D172" s="1" t="s">
        <v>26</v>
      </c>
      <c r="E172" s="1" t="s">
        <v>28</v>
      </c>
      <c r="F172" s="1" t="s">
        <v>43</v>
      </c>
      <c r="G172">
        <v>1954</v>
      </c>
      <c r="H172">
        <v>2017</v>
      </c>
      <c r="I172" s="1" t="s">
        <v>1783</v>
      </c>
      <c r="J172" s="1" t="s">
        <v>5272</v>
      </c>
      <c r="K172" s="1" t="s">
        <v>1784</v>
      </c>
      <c r="L172" s="1" t="s">
        <v>1785</v>
      </c>
      <c r="M172" s="1" t="s">
        <v>26</v>
      </c>
      <c r="N172">
        <v>1954</v>
      </c>
      <c r="O172">
        <v>2017</v>
      </c>
      <c r="P172" s="1" t="s">
        <v>1786</v>
      </c>
      <c r="Q172" s="1" t="s">
        <v>1787</v>
      </c>
      <c r="S172" s="1" t="s">
        <v>1788</v>
      </c>
      <c r="T172" s="1" t="s">
        <v>88</v>
      </c>
      <c r="U172" s="1" t="s">
        <v>1789</v>
      </c>
      <c r="V172" s="1" t="s">
        <v>52</v>
      </c>
      <c r="W172" s="1" t="s">
        <v>39</v>
      </c>
      <c r="X172" s="1" t="s">
        <v>1790</v>
      </c>
    </row>
    <row r="173" spans="1:24" x14ac:dyDescent="0.25">
      <c r="A173" s="1" t="s">
        <v>1791</v>
      </c>
      <c r="B173" s="1" t="s">
        <v>1792</v>
      </c>
      <c r="C173" s="1" t="s">
        <v>1792</v>
      </c>
      <c r="D173" s="1" t="s">
        <v>26</v>
      </c>
      <c r="E173" s="1" t="s">
        <v>28</v>
      </c>
      <c r="F173" s="1" t="s">
        <v>43</v>
      </c>
      <c r="G173">
        <v>1920</v>
      </c>
      <c r="H173">
        <v>2020</v>
      </c>
      <c r="I173" s="1" t="s">
        <v>1793</v>
      </c>
      <c r="J173" s="1" t="s">
        <v>5271</v>
      </c>
      <c r="K173" s="1" t="s">
        <v>1794</v>
      </c>
      <c r="L173" s="1" t="s">
        <v>1795</v>
      </c>
      <c r="M173" s="1" t="s">
        <v>26</v>
      </c>
      <c r="N173">
        <v>1920</v>
      </c>
      <c r="O173">
        <v>2018</v>
      </c>
      <c r="P173" s="1" t="s">
        <v>1796</v>
      </c>
      <c r="Q173" s="1" t="s">
        <v>1797</v>
      </c>
      <c r="R173" t="s">
        <v>5266</v>
      </c>
      <c r="S173" s="1" t="s">
        <v>1798</v>
      </c>
      <c r="T173" s="1" t="s">
        <v>36</v>
      </c>
      <c r="U173" s="1" t="s">
        <v>1799</v>
      </c>
      <c r="V173" s="1" t="s">
        <v>277</v>
      </c>
      <c r="W173" s="1" t="s">
        <v>39</v>
      </c>
      <c r="X173" s="1" t="s">
        <v>1800</v>
      </c>
    </row>
    <row r="174" spans="1:24" x14ac:dyDescent="0.25">
      <c r="A174" s="1" t="s">
        <v>1801</v>
      </c>
      <c r="B174" s="1" t="s">
        <v>1802</v>
      </c>
      <c r="C174" s="1" t="s">
        <v>1802</v>
      </c>
      <c r="D174" s="1" t="s">
        <v>26</v>
      </c>
      <c r="E174" s="1" t="s">
        <v>28</v>
      </c>
      <c r="F174" s="1" t="s">
        <v>43</v>
      </c>
      <c r="G174">
        <v>1978</v>
      </c>
      <c r="H174">
        <v>2019</v>
      </c>
      <c r="I174" s="1" t="s">
        <v>1803</v>
      </c>
      <c r="J174" s="1" t="s">
        <v>5272</v>
      </c>
      <c r="K174" s="1" t="s">
        <v>1804</v>
      </c>
      <c r="L174" s="1" t="s">
        <v>611</v>
      </c>
      <c r="M174" s="1" t="s">
        <v>26</v>
      </c>
      <c r="N174">
        <v>1978</v>
      </c>
      <c r="O174">
        <v>2019</v>
      </c>
      <c r="P174" s="1" t="s">
        <v>1805</v>
      </c>
      <c r="Q174" s="1" t="s">
        <v>1806</v>
      </c>
      <c r="S174" s="1" t="s">
        <v>614</v>
      </c>
      <c r="T174" s="1" t="s">
        <v>1807</v>
      </c>
      <c r="U174" s="1" t="s">
        <v>1808</v>
      </c>
      <c r="V174" s="1" t="s">
        <v>52</v>
      </c>
      <c r="W174" s="1" t="s">
        <v>26</v>
      </c>
      <c r="X174" s="1" t="s">
        <v>1809</v>
      </c>
    </row>
    <row r="175" spans="1:24" x14ac:dyDescent="0.25">
      <c r="A175" s="1" t="s">
        <v>1810</v>
      </c>
      <c r="B175" s="1" t="s">
        <v>1811</v>
      </c>
      <c r="C175" s="1" t="s">
        <v>1811</v>
      </c>
      <c r="D175" s="1" t="s">
        <v>26</v>
      </c>
      <c r="E175" s="1" t="s">
        <v>26</v>
      </c>
      <c r="F175" s="1" t="s">
        <v>43</v>
      </c>
      <c r="G175">
        <v>1960</v>
      </c>
      <c r="H175">
        <v>1968</v>
      </c>
      <c r="I175" s="1" t="s">
        <v>1812</v>
      </c>
      <c r="J175" s="1" t="s">
        <v>5272</v>
      </c>
      <c r="K175" s="1" t="s">
        <v>1452</v>
      </c>
      <c r="L175" s="1" t="s">
        <v>1813</v>
      </c>
      <c r="M175" s="1" t="s">
        <v>26</v>
      </c>
      <c r="N175">
        <v>1960</v>
      </c>
      <c r="O175">
        <v>1968</v>
      </c>
      <c r="P175" s="1" t="s">
        <v>1814</v>
      </c>
      <c r="Q175" s="1" t="s">
        <v>1815</v>
      </c>
      <c r="S175" s="1" t="s">
        <v>1816</v>
      </c>
      <c r="T175" s="1" t="s">
        <v>88</v>
      </c>
      <c r="U175" s="1" t="s">
        <v>1817</v>
      </c>
      <c r="V175" s="1" t="s">
        <v>52</v>
      </c>
      <c r="W175" s="1" t="s">
        <v>26</v>
      </c>
      <c r="X175" s="1" t="s">
        <v>1818</v>
      </c>
    </row>
    <row r="176" spans="1:24" x14ac:dyDescent="0.25">
      <c r="A176" s="1" t="s">
        <v>1819</v>
      </c>
      <c r="B176" s="1" t="s">
        <v>1820</v>
      </c>
      <c r="C176" s="1" t="s">
        <v>1820</v>
      </c>
      <c r="D176" s="1" t="s">
        <v>1821</v>
      </c>
      <c r="E176" s="1" t="s">
        <v>28</v>
      </c>
      <c r="F176" s="1" t="s">
        <v>43</v>
      </c>
      <c r="G176">
        <v>1908</v>
      </c>
      <c r="H176">
        <v>2020</v>
      </c>
      <c r="I176" s="1" t="s">
        <v>1822</v>
      </c>
      <c r="J176" s="1" t="s">
        <v>5272</v>
      </c>
      <c r="K176" s="1" t="s">
        <v>1823</v>
      </c>
      <c r="L176" s="1" t="s">
        <v>1824</v>
      </c>
      <c r="M176" s="1" t="s">
        <v>26</v>
      </c>
      <c r="N176">
        <v>1908</v>
      </c>
      <c r="O176">
        <v>2015</v>
      </c>
      <c r="P176" s="1" t="s">
        <v>1825</v>
      </c>
      <c r="Q176" s="1" t="s">
        <v>1826</v>
      </c>
      <c r="R176" t="s">
        <v>5265</v>
      </c>
      <c r="S176" s="1" t="s">
        <v>1827</v>
      </c>
      <c r="T176" s="1" t="s">
        <v>88</v>
      </c>
      <c r="U176" s="1" t="s">
        <v>77</v>
      </c>
      <c r="V176" s="1" t="s">
        <v>52</v>
      </c>
      <c r="W176" s="1" t="s">
        <v>39</v>
      </c>
      <c r="X176" s="1" t="s">
        <v>1828</v>
      </c>
    </row>
    <row r="177" spans="1:24" x14ac:dyDescent="0.25">
      <c r="A177" s="1" t="s">
        <v>1829</v>
      </c>
      <c r="B177" s="1" t="s">
        <v>1830</v>
      </c>
      <c r="C177" s="1" t="s">
        <v>1830</v>
      </c>
      <c r="D177" s="1" t="s">
        <v>1831</v>
      </c>
      <c r="E177" s="1" t="s">
        <v>28</v>
      </c>
      <c r="F177" s="1" t="s">
        <v>359</v>
      </c>
      <c r="G177">
        <v>2003</v>
      </c>
      <c r="H177">
        <v>2020</v>
      </c>
      <c r="I177" s="1" t="s">
        <v>1832</v>
      </c>
      <c r="J177" s="1" t="s">
        <v>5272</v>
      </c>
      <c r="K177" s="1" t="s">
        <v>1833</v>
      </c>
      <c r="L177" s="1" t="s">
        <v>319</v>
      </c>
      <c r="M177" s="1" t="s">
        <v>26</v>
      </c>
      <c r="N177">
        <v>2003</v>
      </c>
      <c r="O177">
        <v>2015</v>
      </c>
      <c r="P177" s="1" t="s">
        <v>1834</v>
      </c>
      <c r="Q177" s="1" t="s">
        <v>1835</v>
      </c>
      <c r="R177" t="s">
        <v>5265</v>
      </c>
      <c r="S177" s="1" t="s">
        <v>322</v>
      </c>
      <c r="T177" s="1" t="s">
        <v>244</v>
      </c>
      <c r="U177" s="1" t="s">
        <v>323</v>
      </c>
      <c r="V177" s="1" t="s">
        <v>52</v>
      </c>
      <c r="W177" s="1" t="s">
        <v>39</v>
      </c>
      <c r="X177" s="1" t="s">
        <v>1836</v>
      </c>
    </row>
    <row r="178" spans="1:24" x14ac:dyDescent="0.25">
      <c r="A178" s="1" t="s">
        <v>1837</v>
      </c>
      <c r="B178" s="1" t="s">
        <v>1838</v>
      </c>
      <c r="C178" s="1" t="s">
        <v>1838</v>
      </c>
      <c r="D178" s="1" t="s">
        <v>1839</v>
      </c>
      <c r="E178" s="1" t="s">
        <v>28</v>
      </c>
      <c r="F178" s="1" t="s">
        <v>29</v>
      </c>
      <c r="G178">
        <v>2013</v>
      </c>
      <c r="H178">
        <v>2019</v>
      </c>
      <c r="I178" s="1" t="s">
        <v>1840</v>
      </c>
      <c r="J178" s="1" t="s">
        <v>5271</v>
      </c>
      <c r="K178" s="1" t="s">
        <v>1841</v>
      </c>
      <c r="L178" s="1" t="s">
        <v>601</v>
      </c>
      <c r="M178" s="1" t="s">
        <v>26</v>
      </c>
      <c r="N178">
        <v>2013</v>
      </c>
      <c r="O178">
        <v>2019</v>
      </c>
      <c r="P178" s="1" t="s">
        <v>1842</v>
      </c>
      <c r="Q178" s="1" t="s">
        <v>1843</v>
      </c>
      <c r="R178" t="s">
        <v>5268</v>
      </c>
      <c r="S178" s="1" t="s">
        <v>604</v>
      </c>
      <c r="T178" s="1" t="s">
        <v>76</v>
      </c>
      <c r="U178" s="1" t="s">
        <v>582</v>
      </c>
      <c r="V178" s="1" t="s">
        <v>52</v>
      </c>
      <c r="W178" s="1" t="s">
        <v>39</v>
      </c>
      <c r="X178" s="1" t="s">
        <v>1844</v>
      </c>
    </row>
    <row r="179" spans="1:24" x14ac:dyDescent="0.25">
      <c r="A179" s="1" t="s">
        <v>1845</v>
      </c>
      <c r="B179" s="1" t="s">
        <v>1846</v>
      </c>
      <c r="C179" s="1" t="s">
        <v>1846</v>
      </c>
      <c r="D179" s="1" t="s">
        <v>26</v>
      </c>
      <c r="E179" s="1" t="s">
        <v>28</v>
      </c>
      <c r="F179" s="1" t="s">
        <v>115</v>
      </c>
      <c r="G179">
        <v>1924</v>
      </c>
      <c r="H179">
        <v>2019</v>
      </c>
      <c r="I179" s="1" t="s">
        <v>1847</v>
      </c>
      <c r="J179" s="1" t="s">
        <v>5272</v>
      </c>
      <c r="K179" s="1" t="s">
        <v>71</v>
      </c>
      <c r="L179" s="1" t="s">
        <v>1848</v>
      </c>
      <c r="M179" s="1" t="s">
        <v>1849</v>
      </c>
      <c r="N179">
        <v>1924</v>
      </c>
      <c r="O179">
        <v>2018</v>
      </c>
      <c r="P179" s="1" t="s">
        <v>1850</v>
      </c>
      <c r="Q179" s="1" t="s">
        <v>1851</v>
      </c>
      <c r="R179" t="s">
        <v>5264</v>
      </c>
      <c r="S179" s="1" t="s">
        <v>1852</v>
      </c>
      <c r="T179" s="1" t="s">
        <v>88</v>
      </c>
      <c r="U179" s="1" t="s">
        <v>1853</v>
      </c>
      <c r="V179" s="1" t="s">
        <v>1854</v>
      </c>
      <c r="W179" s="1" t="s">
        <v>39</v>
      </c>
      <c r="X179" s="1" t="s">
        <v>1855</v>
      </c>
    </row>
    <row r="180" spans="1:24" x14ac:dyDescent="0.25">
      <c r="A180" s="1" t="s">
        <v>1856</v>
      </c>
      <c r="B180" s="1" t="s">
        <v>1857</v>
      </c>
      <c r="C180" s="1" t="s">
        <v>1857</v>
      </c>
      <c r="D180" s="1" t="s">
        <v>26</v>
      </c>
      <c r="E180" s="1" t="s">
        <v>28</v>
      </c>
      <c r="F180" s="1" t="s">
        <v>359</v>
      </c>
      <c r="G180">
        <v>1950</v>
      </c>
      <c r="H180">
        <v>2019</v>
      </c>
      <c r="I180" s="1" t="s">
        <v>1858</v>
      </c>
      <c r="J180" s="1" t="s">
        <v>5271</v>
      </c>
      <c r="K180" s="1" t="s">
        <v>1859</v>
      </c>
      <c r="L180" s="1" t="s">
        <v>1860</v>
      </c>
      <c r="M180" s="1" t="s">
        <v>26</v>
      </c>
      <c r="N180">
        <v>1950</v>
      </c>
      <c r="O180">
        <v>2018</v>
      </c>
      <c r="P180" s="1" t="s">
        <v>1861</v>
      </c>
      <c r="Q180" s="1" t="s">
        <v>1862</v>
      </c>
      <c r="R180" t="s">
        <v>5264</v>
      </c>
      <c r="S180" s="1" t="s">
        <v>1863</v>
      </c>
      <c r="T180" s="1" t="s">
        <v>288</v>
      </c>
      <c r="U180" s="1" t="s">
        <v>1292</v>
      </c>
      <c r="V180" s="1" t="s">
        <v>345</v>
      </c>
      <c r="W180" s="1" t="s">
        <v>26</v>
      </c>
      <c r="X180" s="1" t="s">
        <v>1864</v>
      </c>
    </row>
    <row r="181" spans="1:24" x14ac:dyDescent="0.25">
      <c r="A181" s="1" t="s">
        <v>1865</v>
      </c>
      <c r="B181" s="1" t="s">
        <v>1866</v>
      </c>
      <c r="C181" s="1" t="s">
        <v>1866</v>
      </c>
      <c r="D181" s="1" t="s">
        <v>1867</v>
      </c>
      <c r="E181" s="1" t="s">
        <v>28</v>
      </c>
      <c r="F181" s="1" t="s">
        <v>154</v>
      </c>
      <c r="G181">
        <v>1960</v>
      </c>
      <c r="H181">
        <v>2020</v>
      </c>
      <c r="I181" s="1" t="s">
        <v>1868</v>
      </c>
      <c r="J181" s="1" t="s">
        <v>5271</v>
      </c>
      <c r="K181" s="1" t="s">
        <v>1869</v>
      </c>
      <c r="L181" s="1" t="s">
        <v>351</v>
      </c>
      <c r="M181" s="1" t="s">
        <v>26</v>
      </c>
      <c r="N181">
        <v>1960</v>
      </c>
      <c r="O181">
        <v>2017</v>
      </c>
      <c r="P181" s="1" t="s">
        <v>1870</v>
      </c>
      <c r="Q181" s="1" t="s">
        <v>1871</v>
      </c>
      <c r="R181" t="s">
        <v>5262</v>
      </c>
      <c r="S181" s="1" t="s">
        <v>1872</v>
      </c>
      <c r="T181" s="1" t="s">
        <v>76</v>
      </c>
      <c r="U181" s="1" t="s">
        <v>1873</v>
      </c>
      <c r="V181" s="1" t="s">
        <v>52</v>
      </c>
      <c r="W181" s="1" t="s">
        <v>39</v>
      </c>
      <c r="X181" s="1" t="s">
        <v>1874</v>
      </c>
    </row>
    <row r="182" spans="1:24" x14ac:dyDescent="0.25">
      <c r="A182" s="1" t="s">
        <v>1875</v>
      </c>
      <c r="B182" s="1" t="s">
        <v>1876</v>
      </c>
      <c r="C182" s="1" t="s">
        <v>26</v>
      </c>
      <c r="D182" s="1" t="s">
        <v>1877</v>
      </c>
      <c r="E182" s="1" t="s">
        <v>28</v>
      </c>
      <c r="F182" s="1" t="s">
        <v>29</v>
      </c>
      <c r="G182">
        <v>2010</v>
      </c>
      <c r="H182">
        <v>2020</v>
      </c>
      <c r="I182" s="1" t="s">
        <v>1878</v>
      </c>
      <c r="J182" s="1" t="s">
        <v>5271</v>
      </c>
      <c r="K182" s="1" t="s">
        <v>1879</v>
      </c>
      <c r="L182" s="1" t="s">
        <v>705</v>
      </c>
      <c r="M182" s="1" t="s">
        <v>26</v>
      </c>
      <c r="N182">
        <v>2010</v>
      </c>
      <c r="O182">
        <v>2019</v>
      </c>
      <c r="P182" s="1" t="s">
        <v>1880</v>
      </c>
      <c r="Q182" s="1" t="s">
        <v>1881</v>
      </c>
      <c r="R182" t="s">
        <v>5264</v>
      </c>
      <c r="S182" s="1" t="s">
        <v>1882</v>
      </c>
      <c r="T182" s="1" t="s">
        <v>551</v>
      </c>
      <c r="U182" s="1" t="s">
        <v>1883</v>
      </c>
      <c r="V182" s="1" t="s">
        <v>1884</v>
      </c>
      <c r="W182" s="1" t="s">
        <v>39</v>
      </c>
      <c r="X182" s="1" t="s">
        <v>1885</v>
      </c>
    </row>
    <row r="183" spans="1:24" x14ac:dyDescent="0.25">
      <c r="A183" s="1" t="s">
        <v>1886</v>
      </c>
      <c r="B183" s="1" t="s">
        <v>1887</v>
      </c>
      <c r="C183" s="1" t="s">
        <v>1887</v>
      </c>
      <c r="D183" s="1" t="s">
        <v>26</v>
      </c>
      <c r="E183" s="1" t="s">
        <v>26</v>
      </c>
      <c r="F183" s="1" t="s">
        <v>43</v>
      </c>
      <c r="G183">
        <v>1932</v>
      </c>
      <c r="H183">
        <v>1986</v>
      </c>
      <c r="I183" s="1" t="s">
        <v>1888</v>
      </c>
      <c r="J183" s="1" t="s">
        <v>5272</v>
      </c>
      <c r="K183" s="1" t="s">
        <v>1889</v>
      </c>
      <c r="L183" s="1" t="s">
        <v>1890</v>
      </c>
      <c r="M183" s="1" t="s">
        <v>1891</v>
      </c>
      <c r="N183">
        <v>1932</v>
      </c>
      <c r="O183">
        <v>1986</v>
      </c>
      <c r="P183" s="1" t="s">
        <v>1892</v>
      </c>
      <c r="Q183" s="1" t="s">
        <v>1893</v>
      </c>
      <c r="S183" s="1" t="s">
        <v>1894</v>
      </c>
      <c r="T183" s="1" t="s">
        <v>88</v>
      </c>
      <c r="U183" s="1" t="s">
        <v>1895</v>
      </c>
      <c r="V183" s="1" t="s">
        <v>52</v>
      </c>
      <c r="W183" s="1" t="s">
        <v>26</v>
      </c>
      <c r="X183" s="1" t="s">
        <v>1896</v>
      </c>
    </row>
    <row r="184" spans="1:24" x14ac:dyDescent="0.25">
      <c r="A184" s="1" t="s">
        <v>1897</v>
      </c>
      <c r="B184" s="1" t="s">
        <v>1898</v>
      </c>
      <c r="C184" s="1" t="s">
        <v>1898</v>
      </c>
      <c r="D184" s="1" t="s">
        <v>26</v>
      </c>
      <c r="E184" s="1" t="s">
        <v>26</v>
      </c>
      <c r="F184" s="1" t="s">
        <v>29</v>
      </c>
      <c r="G184">
        <v>1975</v>
      </c>
      <c r="H184">
        <v>2008</v>
      </c>
      <c r="I184" s="1" t="s">
        <v>1899</v>
      </c>
      <c r="J184" s="1" t="s">
        <v>5272</v>
      </c>
      <c r="K184" s="1" t="s">
        <v>1900</v>
      </c>
      <c r="L184" s="1" t="s">
        <v>1901</v>
      </c>
      <c r="M184" s="1" t="s">
        <v>1902</v>
      </c>
      <c r="N184">
        <v>1975</v>
      </c>
      <c r="O184">
        <v>2008</v>
      </c>
      <c r="P184" s="1" t="s">
        <v>1903</v>
      </c>
      <c r="Q184" s="1" t="s">
        <v>1904</v>
      </c>
      <c r="S184" s="1" t="s">
        <v>1905</v>
      </c>
      <c r="T184" s="1" t="s">
        <v>88</v>
      </c>
      <c r="U184" s="1" t="s">
        <v>1906</v>
      </c>
      <c r="V184" s="1" t="s">
        <v>52</v>
      </c>
      <c r="W184" s="1" t="s">
        <v>26</v>
      </c>
      <c r="X184" s="1" t="s">
        <v>1907</v>
      </c>
    </row>
    <row r="185" spans="1:24" x14ac:dyDescent="0.25">
      <c r="A185" s="1" t="s">
        <v>1908</v>
      </c>
      <c r="B185" s="1" t="s">
        <v>1898</v>
      </c>
      <c r="C185" s="1" t="s">
        <v>1898</v>
      </c>
      <c r="D185" s="1" t="s">
        <v>1909</v>
      </c>
      <c r="E185" s="1" t="s">
        <v>28</v>
      </c>
      <c r="F185" s="1" t="s">
        <v>29</v>
      </c>
      <c r="G185">
        <v>2009</v>
      </c>
      <c r="H185">
        <v>2019</v>
      </c>
      <c r="I185" s="1" t="s">
        <v>1910</v>
      </c>
      <c r="J185" s="1" t="s">
        <v>5272</v>
      </c>
      <c r="K185" s="1" t="s">
        <v>1911</v>
      </c>
      <c r="L185" s="1" t="s">
        <v>1008</v>
      </c>
      <c r="M185" s="1" t="s">
        <v>1912</v>
      </c>
      <c r="N185">
        <v>2009</v>
      </c>
      <c r="O185">
        <v>2019</v>
      </c>
      <c r="P185" s="1" t="s">
        <v>1913</v>
      </c>
      <c r="Q185" s="1" t="s">
        <v>1914</v>
      </c>
      <c r="S185" s="1" t="s">
        <v>1915</v>
      </c>
      <c r="T185" s="1" t="s">
        <v>88</v>
      </c>
      <c r="U185" s="1" t="s">
        <v>1916</v>
      </c>
      <c r="V185" s="1" t="s">
        <v>52</v>
      </c>
      <c r="W185" s="1" t="s">
        <v>26</v>
      </c>
      <c r="X185" s="1" t="s">
        <v>1917</v>
      </c>
    </row>
    <row r="186" spans="1:24" x14ac:dyDescent="0.25">
      <c r="A186" s="1" t="s">
        <v>1918</v>
      </c>
      <c r="B186" s="1" t="s">
        <v>1919</v>
      </c>
      <c r="C186" s="1" t="s">
        <v>1919</v>
      </c>
      <c r="D186" s="1" t="s">
        <v>1920</v>
      </c>
      <c r="E186" s="1" t="s">
        <v>28</v>
      </c>
      <c r="F186" s="1" t="s">
        <v>29</v>
      </c>
      <c r="G186">
        <v>1979</v>
      </c>
      <c r="H186">
        <v>2020</v>
      </c>
      <c r="I186" s="1" t="s">
        <v>1921</v>
      </c>
      <c r="J186" s="1" t="s">
        <v>5272</v>
      </c>
      <c r="K186" s="1" t="s">
        <v>444</v>
      </c>
      <c r="L186" s="1" t="s">
        <v>1922</v>
      </c>
      <c r="M186" s="1" t="s">
        <v>26</v>
      </c>
      <c r="N186">
        <v>1979</v>
      </c>
      <c r="O186">
        <v>2015</v>
      </c>
      <c r="P186" s="1" t="s">
        <v>1923</v>
      </c>
      <c r="Q186" s="1" t="s">
        <v>1924</v>
      </c>
      <c r="R186" t="s">
        <v>5265</v>
      </c>
      <c r="S186" s="1" t="s">
        <v>1925</v>
      </c>
      <c r="T186" s="1" t="s">
        <v>244</v>
      </c>
      <c r="U186" s="1" t="s">
        <v>323</v>
      </c>
      <c r="V186" s="1" t="s">
        <v>52</v>
      </c>
      <c r="W186" s="1" t="s">
        <v>39</v>
      </c>
      <c r="X186" s="1" t="s">
        <v>1926</v>
      </c>
    </row>
    <row r="187" spans="1:24" x14ac:dyDescent="0.25">
      <c r="A187" s="1" t="s">
        <v>1927</v>
      </c>
      <c r="B187" s="1" t="s">
        <v>1928</v>
      </c>
      <c r="C187" s="1" t="s">
        <v>1928</v>
      </c>
      <c r="D187" s="1" t="s">
        <v>1929</v>
      </c>
      <c r="E187" s="1" t="s">
        <v>28</v>
      </c>
      <c r="F187" s="1" t="s">
        <v>29</v>
      </c>
      <c r="G187">
        <v>1974</v>
      </c>
      <c r="H187">
        <v>2019</v>
      </c>
      <c r="I187" s="1" t="s">
        <v>1930</v>
      </c>
      <c r="J187" s="1" t="s">
        <v>5272</v>
      </c>
      <c r="K187" s="1" t="s">
        <v>1931</v>
      </c>
      <c r="L187" s="1" t="s">
        <v>1288</v>
      </c>
      <c r="M187" s="1" t="s">
        <v>26</v>
      </c>
      <c r="N187">
        <v>1974</v>
      </c>
      <c r="O187">
        <v>2007</v>
      </c>
      <c r="P187" s="1" t="s">
        <v>1932</v>
      </c>
      <c r="Q187" s="1" t="s">
        <v>1933</v>
      </c>
      <c r="S187" s="1" t="s">
        <v>1934</v>
      </c>
      <c r="T187" s="1" t="s">
        <v>88</v>
      </c>
      <c r="U187" s="1" t="s">
        <v>77</v>
      </c>
      <c r="V187" s="1" t="s">
        <v>52</v>
      </c>
      <c r="W187" s="1" t="s">
        <v>39</v>
      </c>
      <c r="X187" s="1" t="s">
        <v>1935</v>
      </c>
    </row>
    <row r="188" spans="1:24" x14ac:dyDescent="0.25">
      <c r="A188" s="1" t="s">
        <v>1936</v>
      </c>
      <c r="B188" s="1" t="s">
        <v>1937</v>
      </c>
      <c r="C188" s="1" t="s">
        <v>26</v>
      </c>
      <c r="D188" s="1" t="s">
        <v>1938</v>
      </c>
      <c r="E188" s="1" t="s">
        <v>28</v>
      </c>
      <c r="F188" s="1" t="s">
        <v>29</v>
      </c>
      <c r="G188">
        <v>2010</v>
      </c>
      <c r="H188">
        <v>2019</v>
      </c>
      <c r="I188" s="1" t="s">
        <v>1939</v>
      </c>
      <c r="J188" s="1" t="s">
        <v>5271</v>
      </c>
      <c r="K188" s="1" t="s">
        <v>1017</v>
      </c>
      <c r="L188" s="1" t="s">
        <v>705</v>
      </c>
      <c r="M188" s="1" t="s">
        <v>26</v>
      </c>
      <c r="N188">
        <v>2010</v>
      </c>
      <c r="O188">
        <v>2019</v>
      </c>
      <c r="P188" s="1" t="s">
        <v>1940</v>
      </c>
      <c r="Q188" s="1" t="s">
        <v>1941</v>
      </c>
      <c r="S188" s="1" t="s">
        <v>1359</v>
      </c>
      <c r="T188" s="1" t="s">
        <v>1942</v>
      </c>
      <c r="U188" s="1" t="s">
        <v>1943</v>
      </c>
      <c r="V188" s="1" t="s">
        <v>1944</v>
      </c>
      <c r="W188" s="1" t="s">
        <v>39</v>
      </c>
      <c r="X188" s="1" t="s">
        <v>1945</v>
      </c>
    </row>
    <row r="189" spans="1:24" x14ac:dyDescent="0.25">
      <c r="A189" s="1" t="s">
        <v>1946</v>
      </c>
      <c r="B189" s="1" t="s">
        <v>1947</v>
      </c>
      <c r="C189" s="1" t="s">
        <v>1947</v>
      </c>
      <c r="D189" s="1" t="s">
        <v>26</v>
      </c>
      <c r="E189" s="1" t="s">
        <v>26</v>
      </c>
      <c r="F189" s="1" t="s">
        <v>359</v>
      </c>
      <c r="G189">
        <v>1944</v>
      </c>
      <c r="H189">
        <v>1988</v>
      </c>
      <c r="I189" s="1" t="s">
        <v>1948</v>
      </c>
      <c r="J189" s="1" t="s">
        <v>5272</v>
      </c>
      <c r="K189" s="1" t="s">
        <v>156</v>
      </c>
      <c r="L189" s="1" t="s">
        <v>1949</v>
      </c>
      <c r="M189" s="1" t="s">
        <v>26</v>
      </c>
      <c r="N189">
        <v>1944</v>
      </c>
      <c r="O189">
        <v>1988</v>
      </c>
      <c r="P189" s="1" t="s">
        <v>1950</v>
      </c>
      <c r="Q189" s="1" t="s">
        <v>1951</v>
      </c>
      <c r="S189" s="1" t="s">
        <v>1952</v>
      </c>
      <c r="T189" s="1" t="s">
        <v>88</v>
      </c>
      <c r="U189" s="1" t="s">
        <v>1953</v>
      </c>
      <c r="V189" s="1" t="s">
        <v>52</v>
      </c>
      <c r="W189" s="1" t="s">
        <v>26</v>
      </c>
      <c r="X189" s="1" t="s">
        <v>1954</v>
      </c>
    </row>
    <row r="190" spans="1:24" x14ac:dyDescent="0.25">
      <c r="A190" s="1" t="s">
        <v>1955</v>
      </c>
      <c r="B190" s="1" t="s">
        <v>1956</v>
      </c>
      <c r="C190" s="1" t="s">
        <v>1956</v>
      </c>
      <c r="D190" s="1" t="s">
        <v>26</v>
      </c>
      <c r="E190" s="1" t="s">
        <v>26</v>
      </c>
      <c r="F190" s="1" t="s">
        <v>29</v>
      </c>
      <c r="G190">
        <v>1978</v>
      </c>
      <c r="H190">
        <v>2002</v>
      </c>
      <c r="I190" s="1" t="s">
        <v>1957</v>
      </c>
      <c r="J190" s="1" t="s">
        <v>5272</v>
      </c>
      <c r="K190" s="1" t="s">
        <v>1434</v>
      </c>
      <c r="L190" s="1" t="s">
        <v>1958</v>
      </c>
      <c r="M190" s="1" t="s">
        <v>26</v>
      </c>
      <c r="N190">
        <v>1978</v>
      </c>
      <c r="O190">
        <v>2002</v>
      </c>
      <c r="P190" s="1" t="s">
        <v>1959</v>
      </c>
      <c r="Q190" s="1" t="s">
        <v>1960</v>
      </c>
      <c r="S190" s="1" t="s">
        <v>1961</v>
      </c>
      <c r="T190" s="1" t="s">
        <v>88</v>
      </c>
      <c r="U190" s="1" t="s">
        <v>1962</v>
      </c>
      <c r="V190" s="1" t="s">
        <v>52</v>
      </c>
      <c r="W190" s="1" t="s">
        <v>26</v>
      </c>
      <c r="X190" s="1" t="s">
        <v>1963</v>
      </c>
    </row>
    <row r="191" spans="1:24" x14ac:dyDescent="0.25">
      <c r="A191" s="1" t="s">
        <v>1964</v>
      </c>
      <c r="B191" s="1" t="s">
        <v>1965</v>
      </c>
      <c r="C191" s="1" t="s">
        <v>1965</v>
      </c>
      <c r="D191" s="1" t="s">
        <v>1966</v>
      </c>
      <c r="E191" s="1" t="s">
        <v>28</v>
      </c>
      <c r="F191" s="1" t="s">
        <v>43</v>
      </c>
      <c r="G191">
        <v>1998</v>
      </c>
      <c r="H191">
        <v>2019</v>
      </c>
      <c r="I191" s="1" t="s">
        <v>1967</v>
      </c>
      <c r="J191" s="1" t="s">
        <v>5272</v>
      </c>
      <c r="K191" s="1" t="s">
        <v>1968</v>
      </c>
      <c r="L191" s="1" t="s">
        <v>261</v>
      </c>
      <c r="M191" s="1" t="s">
        <v>26</v>
      </c>
      <c r="N191">
        <v>1998</v>
      </c>
      <c r="O191">
        <v>2019</v>
      </c>
      <c r="P191" s="1" t="s">
        <v>1969</v>
      </c>
      <c r="Q191" s="1" t="s">
        <v>1970</v>
      </c>
      <c r="R191" t="s">
        <v>5268</v>
      </c>
      <c r="S191" s="1" t="s">
        <v>1971</v>
      </c>
      <c r="T191" s="1" t="s">
        <v>76</v>
      </c>
      <c r="U191" s="1" t="s">
        <v>582</v>
      </c>
      <c r="V191" s="1" t="s">
        <v>52</v>
      </c>
      <c r="W191" s="1" t="s">
        <v>39</v>
      </c>
      <c r="X191" s="1" t="s">
        <v>1972</v>
      </c>
    </row>
    <row r="192" spans="1:24" x14ac:dyDescent="0.25">
      <c r="A192" s="1" t="s">
        <v>1973</v>
      </c>
      <c r="B192" s="1" t="s">
        <v>1974</v>
      </c>
      <c r="C192" s="1" t="s">
        <v>1974</v>
      </c>
      <c r="D192" s="1" t="s">
        <v>26</v>
      </c>
      <c r="E192" s="1" t="s">
        <v>28</v>
      </c>
      <c r="F192" s="1" t="s">
        <v>43</v>
      </c>
      <c r="G192">
        <v>1989</v>
      </c>
      <c r="H192">
        <v>2020</v>
      </c>
      <c r="I192" s="1" t="s">
        <v>1975</v>
      </c>
      <c r="J192" s="1" t="s">
        <v>5272</v>
      </c>
      <c r="K192" s="1" t="s">
        <v>1976</v>
      </c>
      <c r="L192" s="1" t="s">
        <v>1977</v>
      </c>
      <c r="M192" s="1" t="s">
        <v>26</v>
      </c>
      <c r="N192">
        <v>1989</v>
      </c>
      <c r="O192">
        <v>2019</v>
      </c>
      <c r="P192" s="1" t="s">
        <v>1978</v>
      </c>
      <c r="Q192" s="1" t="s">
        <v>1979</v>
      </c>
      <c r="S192" s="1" t="s">
        <v>1407</v>
      </c>
      <c r="T192" s="1" t="s">
        <v>88</v>
      </c>
      <c r="U192" s="1" t="s">
        <v>1980</v>
      </c>
      <c r="V192" s="1" t="s">
        <v>52</v>
      </c>
      <c r="W192" s="1" t="s">
        <v>26</v>
      </c>
      <c r="X192" s="1" t="s">
        <v>1981</v>
      </c>
    </row>
    <row r="193" spans="1:24" x14ac:dyDescent="0.25">
      <c r="A193" s="1" t="s">
        <v>1982</v>
      </c>
      <c r="B193" s="1" t="s">
        <v>1983</v>
      </c>
      <c r="C193" s="1" t="s">
        <v>1983</v>
      </c>
      <c r="D193" s="1" t="s">
        <v>1984</v>
      </c>
      <c r="E193" s="1" t="s">
        <v>28</v>
      </c>
      <c r="F193" s="1" t="s">
        <v>43</v>
      </c>
      <c r="G193">
        <v>1957</v>
      </c>
      <c r="H193">
        <v>2020</v>
      </c>
      <c r="I193" s="1" t="s">
        <v>1985</v>
      </c>
      <c r="J193" s="1" t="s">
        <v>5272</v>
      </c>
      <c r="K193" s="1" t="s">
        <v>1986</v>
      </c>
      <c r="L193" s="1" t="s">
        <v>1987</v>
      </c>
      <c r="M193" s="1" t="s">
        <v>26</v>
      </c>
      <c r="N193">
        <v>1957</v>
      </c>
      <c r="O193">
        <v>2015</v>
      </c>
      <c r="P193" s="1" t="s">
        <v>1988</v>
      </c>
      <c r="Q193" s="1" t="s">
        <v>1989</v>
      </c>
      <c r="R193" t="s">
        <v>5265</v>
      </c>
      <c r="S193" s="1" t="s">
        <v>1990</v>
      </c>
      <c r="T193" s="1" t="s">
        <v>244</v>
      </c>
      <c r="U193" s="1" t="s">
        <v>323</v>
      </c>
      <c r="V193" s="1" t="s">
        <v>52</v>
      </c>
      <c r="W193" s="1" t="s">
        <v>39</v>
      </c>
      <c r="X193" s="1" t="s">
        <v>1991</v>
      </c>
    </row>
    <row r="194" spans="1:24" x14ac:dyDescent="0.25">
      <c r="A194" s="1" t="s">
        <v>1992</v>
      </c>
      <c r="B194" s="1" t="s">
        <v>1993</v>
      </c>
      <c r="C194" s="1" t="s">
        <v>26</v>
      </c>
      <c r="D194" s="1" t="s">
        <v>1994</v>
      </c>
      <c r="E194" s="1" t="s">
        <v>28</v>
      </c>
      <c r="F194" s="1" t="s">
        <v>29</v>
      </c>
      <c r="G194">
        <v>2011</v>
      </c>
      <c r="H194">
        <v>2019</v>
      </c>
      <c r="I194" s="1" t="s">
        <v>1995</v>
      </c>
      <c r="J194" s="1" t="s">
        <v>5271</v>
      </c>
      <c r="K194" s="1" t="s">
        <v>1996</v>
      </c>
      <c r="L194" s="1" t="s">
        <v>1157</v>
      </c>
      <c r="M194" s="1" t="s">
        <v>26</v>
      </c>
      <c r="N194">
        <v>2011</v>
      </c>
      <c r="O194">
        <v>2019</v>
      </c>
      <c r="P194" s="1" t="s">
        <v>1997</v>
      </c>
      <c r="Q194" s="1" t="s">
        <v>1998</v>
      </c>
      <c r="S194" s="1" t="s">
        <v>1999</v>
      </c>
      <c r="T194" s="1" t="s">
        <v>2000</v>
      </c>
      <c r="U194" s="1" t="s">
        <v>2001</v>
      </c>
      <c r="V194" s="1" t="s">
        <v>1944</v>
      </c>
      <c r="W194" s="1" t="s">
        <v>65</v>
      </c>
      <c r="X194" s="1" t="s">
        <v>2002</v>
      </c>
    </row>
    <row r="195" spans="1:24" x14ac:dyDescent="0.25">
      <c r="A195" s="1" t="s">
        <v>2003</v>
      </c>
      <c r="B195" s="1" t="s">
        <v>2004</v>
      </c>
      <c r="C195" s="1" t="s">
        <v>2004</v>
      </c>
      <c r="D195" s="1" t="s">
        <v>26</v>
      </c>
      <c r="E195" s="1" t="s">
        <v>28</v>
      </c>
      <c r="F195" s="1" t="s">
        <v>43</v>
      </c>
      <c r="G195">
        <v>2008</v>
      </c>
      <c r="H195">
        <v>2012</v>
      </c>
      <c r="I195" s="1" t="s">
        <v>2005</v>
      </c>
      <c r="J195" s="1" t="s">
        <v>5271</v>
      </c>
      <c r="K195" s="1" t="s">
        <v>1804</v>
      </c>
      <c r="L195" s="1" t="s">
        <v>372</v>
      </c>
      <c r="M195" s="1" t="s">
        <v>26</v>
      </c>
      <c r="N195">
        <v>2008</v>
      </c>
      <c r="O195">
        <v>2012</v>
      </c>
      <c r="P195" s="1" t="s">
        <v>2006</v>
      </c>
      <c r="Q195" s="1" t="s">
        <v>2007</v>
      </c>
      <c r="S195" s="1" t="s">
        <v>1536</v>
      </c>
      <c r="T195" s="1" t="s">
        <v>1807</v>
      </c>
      <c r="U195" s="1" t="s">
        <v>2008</v>
      </c>
      <c r="V195" s="1" t="s">
        <v>52</v>
      </c>
      <c r="W195" s="1" t="s">
        <v>39</v>
      </c>
      <c r="X195" s="1" t="s">
        <v>2009</v>
      </c>
    </row>
    <row r="196" spans="1:24" x14ac:dyDescent="0.25">
      <c r="A196" s="1" t="s">
        <v>2010</v>
      </c>
      <c r="B196" s="1" t="s">
        <v>2011</v>
      </c>
      <c r="C196" s="1" t="s">
        <v>26</v>
      </c>
      <c r="D196" s="1" t="s">
        <v>2012</v>
      </c>
      <c r="E196" s="1" t="s">
        <v>28</v>
      </c>
      <c r="F196" s="1" t="s">
        <v>43</v>
      </c>
      <c r="G196">
        <v>2016</v>
      </c>
      <c r="H196">
        <v>2020</v>
      </c>
      <c r="I196" s="1" t="s">
        <v>2013</v>
      </c>
      <c r="J196" s="1" t="s">
        <v>5272</v>
      </c>
      <c r="K196" s="1" t="s">
        <v>2014</v>
      </c>
      <c r="L196" s="1" t="s">
        <v>757</v>
      </c>
      <c r="M196" s="1" t="s">
        <v>2015</v>
      </c>
      <c r="N196">
        <v>2016</v>
      </c>
      <c r="O196">
        <v>2019</v>
      </c>
      <c r="P196" s="1" t="s">
        <v>2016</v>
      </c>
      <c r="Q196" s="1" t="s">
        <v>2017</v>
      </c>
      <c r="R196" t="s">
        <v>5264</v>
      </c>
      <c r="S196" s="1" t="s">
        <v>2018</v>
      </c>
      <c r="T196" s="1" t="s">
        <v>76</v>
      </c>
      <c r="U196" s="1" t="s">
        <v>893</v>
      </c>
      <c r="V196" s="1" t="s">
        <v>52</v>
      </c>
      <c r="W196" s="1" t="s">
        <v>39</v>
      </c>
      <c r="X196" s="1" t="s">
        <v>2019</v>
      </c>
    </row>
    <row r="197" spans="1:24" x14ac:dyDescent="0.25">
      <c r="A197" s="1" t="s">
        <v>2020</v>
      </c>
      <c r="B197" s="1" t="s">
        <v>2021</v>
      </c>
      <c r="C197" s="1" t="s">
        <v>2021</v>
      </c>
      <c r="D197" s="1" t="s">
        <v>26</v>
      </c>
      <c r="E197" s="1" t="s">
        <v>26</v>
      </c>
      <c r="F197" s="1" t="s">
        <v>43</v>
      </c>
      <c r="G197">
        <v>1981</v>
      </c>
      <c r="H197">
        <v>2015</v>
      </c>
      <c r="I197" s="1" t="s">
        <v>2022</v>
      </c>
      <c r="J197" s="1" t="s">
        <v>5272</v>
      </c>
      <c r="K197" s="1" t="s">
        <v>2014</v>
      </c>
      <c r="L197" s="1" t="s">
        <v>2023</v>
      </c>
      <c r="M197" s="1" t="s">
        <v>2024</v>
      </c>
      <c r="N197">
        <v>1981</v>
      </c>
      <c r="O197">
        <v>2015</v>
      </c>
      <c r="P197" s="1" t="s">
        <v>2025</v>
      </c>
      <c r="Q197" s="1" t="s">
        <v>2026</v>
      </c>
      <c r="S197" s="1" t="s">
        <v>2027</v>
      </c>
      <c r="T197" s="1" t="s">
        <v>88</v>
      </c>
      <c r="U197" s="1" t="s">
        <v>2028</v>
      </c>
      <c r="V197" s="1" t="s">
        <v>52</v>
      </c>
      <c r="W197" s="1" t="s">
        <v>39</v>
      </c>
      <c r="X197" s="1" t="s">
        <v>2029</v>
      </c>
    </row>
    <row r="198" spans="1:24" x14ac:dyDescent="0.25">
      <c r="A198" s="1" t="s">
        <v>2030</v>
      </c>
      <c r="B198" s="1" t="s">
        <v>2031</v>
      </c>
      <c r="C198" s="1" t="s">
        <v>2031</v>
      </c>
      <c r="D198" s="1" t="s">
        <v>2032</v>
      </c>
      <c r="E198" s="1" t="s">
        <v>28</v>
      </c>
      <c r="F198" s="1" t="s">
        <v>43</v>
      </c>
      <c r="G198">
        <v>1991</v>
      </c>
      <c r="H198">
        <v>2020</v>
      </c>
      <c r="I198" s="1" t="s">
        <v>2033</v>
      </c>
      <c r="J198" s="1" t="s">
        <v>5272</v>
      </c>
      <c r="K198" s="1" t="s">
        <v>2034</v>
      </c>
      <c r="L198" s="1" t="s">
        <v>396</v>
      </c>
      <c r="M198" s="1" t="s">
        <v>26</v>
      </c>
      <c r="N198">
        <v>1991</v>
      </c>
      <c r="O198">
        <v>2018</v>
      </c>
      <c r="P198" s="1" t="s">
        <v>2035</v>
      </c>
      <c r="Q198" s="1" t="s">
        <v>2036</v>
      </c>
      <c r="R198" t="s">
        <v>5266</v>
      </c>
      <c r="S198" s="1" t="s">
        <v>2037</v>
      </c>
      <c r="T198" s="1" t="s">
        <v>88</v>
      </c>
      <c r="U198" s="1" t="s">
        <v>1131</v>
      </c>
      <c r="V198" s="1" t="s">
        <v>52</v>
      </c>
      <c r="W198" s="1" t="s">
        <v>39</v>
      </c>
      <c r="X198" s="1" t="s">
        <v>2038</v>
      </c>
    </row>
    <row r="199" spans="1:24" x14ac:dyDescent="0.25">
      <c r="A199" s="1" t="s">
        <v>2039</v>
      </c>
      <c r="B199" s="1" t="s">
        <v>2040</v>
      </c>
      <c r="C199" s="1" t="s">
        <v>2040</v>
      </c>
      <c r="D199" s="1" t="s">
        <v>2041</v>
      </c>
      <c r="E199" s="1" t="s">
        <v>28</v>
      </c>
      <c r="F199" s="1" t="s">
        <v>29</v>
      </c>
      <c r="G199">
        <v>2010</v>
      </c>
      <c r="H199">
        <v>2019</v>
      </c>
      <c r="I199" s="1" t="s">
        <v>2042</v>
      </c>
      <c r="J199" s="1" t="s">
        <v>5271</v>
      </c>
      <c r="K199" s="1" t="s">
        <v>2043</v>
      </c>
      <c r="L199" s="1" t="s">
        <v>705</v>
      </c>
      <c r="M199" s="1" t="s">
        <v>26</v>
      </c>
      <c r="N199">
        <v>2010</v>
      </c>
      <c r="O199">
        <v>2019</v>
      </c>
      <c r="P199" s="1" t="s">
        <v>2044</v>
      </c>
      <c r="Q199" s="1" t="s">
        <v>2045</v>
      </c>
      <c r="R199" t="s">
        <v>5268</v>
      </c>
      <c r="S199" s="1" t="s">
        <v>1359</v>
      </c>
      <c r="T199" s="1" t="s">
        <v>76</v>
      </c>
      <c r="U199" s="1" t="s">
        <v>582</v>
      </c>
      <c r="V199" s="1" t="s">
        <v>52</v>
      </c>
      <c r="W199" s="1" t="s">
        <v>39</v>
      </c>
      <c r="X199" s="1" t="s">
        <v>2046</v>
      </c>
    </row>
    <row r="200" spans="1:24" x14ac:dyDescent="0.25">
      <c r="A200" s="1" t="s">
        <v>2047</v>
      </c>
      <c r="B200" s="1" t="s">
        <v>2048</v>
      </c>
      <c r="C200" s="1" t="s">
        <v>2048</v>
      </c>
      <c r="D200" s="1" t="s">
        <v>2049</v>
      </c>
      <c r="E200" s="1" t="s">
        <v>28</v>
      </c>
      <c r="F200" s="1" t="s">
        <v>359</v>
      </c>
      <c r="G200">
        <v>1996</v>
      </c>
      <c r="H200">
        <v>2019</v>
      </c>
      <c r="I200" s="1" t="s">
        <v>2050</v>
      </c>
      <c r="J200" s="1" t="s">
        <v>5271</v>
      </c>
      <c r="K200" s="1" t="s">
        <v>2051</v>
      </c>
      <c r="L200" s="1" t="s">
        <v>2052</v>
      </c>
      <c r="M200" s="1" t="s">
        <v>26</v>
      </c>
      <c r="N200">
        <v>1996</v>
      </c>
      <c r="O200">
        <v>2018</v>
      </c>
      <c r="P200" s="1" t="s">
        <v>2053</v>
      </c>
      <c r="Q200" s="1" t="s">
        <v>2054</v>
      </c>
      <c r="R200" t="s">
        <v>5266</v>
      </c>
      <c r="S200" s="1" t="s">
        <v>2055</v>
      </c>
      <c r="T200" s="1" t="s">
        <v>76</v>
      </c>
      <c r="U200" s="1" t="s">
        <v>2056</v>
      </c>
      <c r="V200" s="1" t="s">
        <v>52</v>
      </c>
      <c r="W200" s="1" t="s">
        <v>39</v>
      </c>
      <c r="X200" s="1" t="s">
        <v>2057</v>
      </c>
    </row>
    <row r="201" spans="1:24" x14ac:dyDescent="0.25">
      <c r="A201" s="1" t="s">
        <v>2058</v>
      </c>
      <c r="B201" s="1" t="s">
        <v>2059</v>
      </c>
      <c r="C201" s="1" t="s">
        <v>26</v>
      </c>
      <c r="D201" s="1" t="s">
        <v>2060</v>
      </c>
      <c r="E201" s="1" t="s">
        <v>28</v>
      </c>
      <c r="F201" s="1" t="s">
        <v>359</v>
      </c>
      <c r="G201">
        <v>2013</v>
      </c>
      <c r="H201">
        <v>2020</v>
      </c>
      <c r="I201" s="1" t="s">
        <v>2061</v>
      </c>
      <c r="J201" s="1" t="s">
        <v>5271</v>
      </c>
      <c r="K201" s="1" t="s">
        <v>2062</v>
      </c>
      <c r="L201" s="1" t="s">
        <v>601</v>
      </c>
      <c r="M201" s="1" t="s">
        <v>2063</v>
      </c>
      <c r="N201">
        <v>2013</v>
      </c>
      <c r="O201">
        <v>2018</v>
      </c>
      <c r="P201" s="1" t="s">
        <v>2064</v>
      </c>
      <c r="Q201" s="1" t="s">
        <v>2065</v>
      </c>
      <c r="R201" t="s">
        <v>5266</v>
      </c>
      <c r="S201" s="1" t="s">
        <v>2066</v>
      </c>
      <c r="T201" s="1" t="s">
        <v>76</v>
      </c>
      <c r="U201" s="1" t="s">
        <v>2067</v>
      </c>
      <c r="V201" s="1" t="s">
        <v>2068</v>
      </c>
      <c r="W201" s="1" t="s">
        <v>39</v>
      </c>
      <c r="X201" s="1" t="s">
        <v>2069</v>
      </c>
    </row>
    <row r="202" spans="1:24" x14ac:dyDescent="0.25">
      <c r="A202" s="1" t="s">
        <v>2070</v>
      </c>
      <c r="B202" s="1" t="s">
        <v>2071</v>
      </c>
      <c r="C202" s="1" t="s">
        <v>2071</v>
      </c>
      <c r="D202" s="1" t="s">
        <v>2072</v>
      </c>
      <c r="E202" s="1" t="s">
        <v>28</v>
      </c>
      <c r="F202" s="1" t="s">
        <v>29</v>
      </c>
      <c r="G202">
        <v>1997</v>
      </c>
      <c r="H202">
        <v>2019</v>
      </c>
      <c r="I202" s="1" t="s">
        <v>2073</v>
      </c>
      <c r="J202" s="1" t="s">
        <v>5272</v>
      </c>
      <c r="K202" s="1" t="s">
        <v>2074</v>
      </c>
      <c r="L202" s="1" t="s">
        <v>663</v>
      </c>
      <c r="M202" s="1" t="s">
        <v>26</v>
      </c>
      <c r="N202">
        <v>1997</v>
      </c>
      <c r="O202">
        <v>2018</v>
      </c>
      <c r="P202" s="1" t="s">
        <v>2075</v>
      </c>
      <c r="Q202" s="1" t="s">
        <v>2076</v>
      </c>
      <c r="R202" t="s">
        <v>5266</v>
      </c>
      <c r="S202" s="1" t="s">
        <v>666</v>
      </c>
      <c r="T202" s="1" t="s">
        <v>551</v>
      </c>
      <c r="U202" s="1" t="s">
        <v>2077</v>
      </c>
      <c r="V202" s="1" t="s">
        <v>1002</v>
      </c>
      <c r="W202" s="1" t="s">
        <v>39</v>
      </c>
      <c r="X202" s="1" t="s">
        <v>2078</v>
      </c>
    </row>
    <row r="203" spans="1:24" x14ac:dyDescent="0.25">
      <c r="A203" s="1" t="s">
        <v>2079</v>
      </c>
      <c r="B203" s="1" t="s">
        <v>2080</v>
      </c>
      <c r="C203" s="1" t="s">
        <v>26</v>
      </c>
      <c r="D203" s="1" t="s">
        <v>2081</v>
      </c>
      <c r="E203" s="1" t="s">
        <v>28</v>
      </c>
      <c r="F203" s="1" t="s">
        <v>43</v>
      </c>
      <c r="G203">
        <v>2007</v>
      </c>
      <c r="H203">
        <v>2020</v>
      </c>
      <c r="I203" s="1" t="s">
        <v>2082</v>
      </c>
      <c r="J203" s="1" t="s">
        <v>5272</v>
      </c>
      <c r="K203" s="1" t="s">
        <v>2083</v>
      </c>
      <c r="L203" s="1" t="s">
        <v>768</v>
      </c>
      <c r="M203" s="1" t="s">
        <v>26</v>
      </c>
      <c r="N203">
        <v>2007</v>
      </c>
      <c r="O203">
        <v>2015</v>
      </c>
      <c r="P203" s="1" t="s">
        <v>2084</v>
      </c>
      <c r="Q203" s="1" t="s">
        <v>2085</v>
      </c>
      <c r="R203" t="s">
        <v>5265</v>
      </c>
      <c r="S203" s="1" t="s">
        <v>771</v>
      </c>
      <c r="T203" s="1" t="s">
        <v>244</v>
      </c>
      <c r="U203" s="1" t="s">
        <v>323</v>
      </c>
      <c r="V203" s="1" t="s">
        <v>52</v>
      </c>
      <c r="W203" s="1" t="s">
        <v>39</v>
      </c>
      <c r="X203" s="1" t="s">
        <v>2086</v>
      </c>
    </row>
    <row r="204" spans="1:24" x14ac:dyDescent="0.25">
      <c r="A204" s="1" t="s">
        <v>2087</v>
      </c>
      <c r="B204" s="1" t="s">
        <v>2088</v>
      </c>
      <c r="C204" s="1" t="s">
        <v>2088</v>
      </c>
      <c r="D204" s="1" t="s">
        <v>2089</v>
      </c>
      <c r="E204" s="1" t="s">
        <v>28</v>
      </c>
      <c r="F204" s="1" t="s">
        <v>43</v>
      </c>
      <c r="G204">
        <v>1999</v>
      </c>
      <c r="H204">
        <v>2020</v>
      </c>
      <c r="I204" s="1" t="s">
        <v>2090</v>
      </c>
      <c r="J204" s="1" t="s">
        <v>5271</v>
      </c>
      <c r="K204" s="1" t="s">
        <v>2091</v>
      </c>
      <c r="L204" s="1" t="s">
        <v>2092</v>
      </c>
      <c r="M204" s="1" t="s">
        <v>26</v>
      </c>
      <c r="N204">
        <v>1999</v>
      </c>
      <c r="O204">
        <v>2017</v>
      </c>
      <c r="P204" s="1" t="s">
        <v>2093</v>
      </c>
      <c r="Q204" s="1" t="s">
        <v>2094</v>
      </c>
      <c r="R204" t="s">
        <v>5262</v>
      </c>
      <c r="S204" s="1" t="s">
        <v>2095</v>
      </c>
      <c r="T204" s="1" t="s">
        <v>88</v>
      </c>
      <c r="U204" s="1" t="s">
        <v>1371</v>
      </c>
      <c r="V204" s="1" t="s">
        <v>52</v>
      </c>
      <c r="W204" s="1" t="s">
        <v>39</v>
      </c>
      <c r="X204" s="1" t="s">
        <v>2096</v>
      </c>
    </row>
    <row r="205" spans="1:24" x14ac:dyDescent="0.25">
      <c r="A205" s="1" t="s">
        <v>2097</v>
      </c>
      <c r="B205" s="1" t="s">
        <v>2098</v>
      </c>
      <c r="C205" s="1" t="s">
        <v>2098</v>
      </c>
      <c r="D205" s="1" t="s">
        <v>2099</v>
      </c>
      <c r="E205" s="1" t="s">
        <v>28</v>
      </c>
      <c r="F205" s="1" t="s">
        <v>29</v>
      </c>
      <c r="G205">
        <v>1993</v>
      </c>
      <c r="H205">
        <v>2019</v>
      </c>
      <c r="I205" s="1" t="s">
        <v>2100</v>
      </c>
      <c r="J205" s="1" t="s">
        <v>5272</v>
      </c>
      <c r="K205" s="1" t="s">
        <v>2101</v>
      </c>
      <c r="L205" s="1" t="s">
        <v>261</v>
      </c>
      <c r="M205" s="1" t="s">
        <v>26</v>
      </c>
      <c r="N205">
        <v>1998</v>
      </c>
      <c r="O205">
        <v>2019</v>
      </c>
      <c r="P205" s="1" t="s">
        <v>2102</v>
      </c>
      <c r="Q205" s="1" t="s">
        <v>2103</v>
      </c>
      <c r="S205" s="1" t="s">
        <v>2104</v>
      </c>
      <c r="T205" s="1" t="s">
        <v>88</v>
      </c>
      <c r="U205" s="1" t="s">
        <v>2105</v>
      </c>
      <c r="V205" s="1" t="s">
        <v>52</v>
      </c>
      <c r="W205" s="1" t="s">
        <v>65</v>
      </c>
      <c r="X205" s="1" t="s">
        <v>2106</v>
      </c>
    </row>
    <row r="206" spans="1:24" x14ac:dyDescent="0.25">
      <c r="A206" s="1" t="s">
        <v>2107</v>
      </c>
      <c r="B206" s="1" t="s">
        <v>2108</v>
      </c>
      <c r="C206" s="1" t="s">
        <v>2108</v>
      </c>
      <c r="D206" s="1" t="s">
        <v>2109</v>
      </c>
      <c r="E206" s="1" t="s">
        <v>28</v>
      </c>
      <c r="F206" s="1" t="s">
        <v>29</v>
      </c>
      <c r="G206">
        <v>1912</v>
      </c>
      <c r="H206">
        <v>2019</v>
      </c>
      <c r="I206" s="1" t="s">
        <v>2110</v>
      </c>
      <c r="J206" s="1" t="s">
        <v>5272</v>
      </c>
      <c r="K206" s="1" t="s">
        <v>2014</v>
      </c>
      <c r="L206" s="1" t="s">
        <v>2111</v>
      </c>
      <c r="M206" s="1" t="s">
        <v>26</v>
      </c>
      <c r="N206">
        <v>1912</v>
      </c>
      <c r="O206">
        <v>2015</v>
      </c>
      <c r="P206" s="1" t="s">
        <v>2112</v>
      </c>
      <c r="Q206" s="1" t="s">
        <v>2113</v>
      </c>
      <c r="R206" t="s">
        <v>5265</v>
      </c>
      <c r="S206" s="1" t="s">
        <v>2114</v>
      </c>
      <c r="T206" s="1" t="s">
        <v>76</v>
      </c>
      <c r="U206" s="1" t="s">
        <v>2115</v>
      </c>
      <c r="V206" s="1" t="s">
        <v>1655</v>
      </c>
      <c r="W206" s="1" t="s">
        <v>39</v>
      </c>
      <c r="X206" s="1" t="s">
        <v>2116</v>
      </c>
    </row>
    <row r="207" spans="1:24" x14ac:dyDescent="0.25">
      <c r="A207" s="1" t="s">
        <v>2117</v>
      </c>
      <c r="B207" s="1" t="s">
        <v>2118</v>
      </c>
      <c r="C207" s="1" t="s">
        <v>2118</v>
      </c>
      <c r="D207" s="1" t="s">
        <v>2119</v>
      </c>
      <c r="E207" s="1" t="s">
        <v>28</v>
      </c>
      <c r="F207" s="1" t="s">
        <v>43</v>
      </c>
      <c r="G207">
        <v>1947</v>
      </c>
      <c r="H207">
        <v>2020</v>
      </c>
      <c r="I207" s="1" t="s">
        <v>2120</v>
      </c>
      <c r="J207" s="1" t="s">
        <v>5272</v>
      </c>
      <c r="K207" s="1" t="s">
        <v>2121</v>
      </c>
      <c r="L207" s="1" t="s">
        <v>2122</v>
      </c>
      <c r="M207" s="1" t="s">
        <v>26</v>
      </c>
      <c r="N207">
        <v>1947</v>
      </c>
      <c r="O207">
        <v>2019</v>
      </c>
      <c r="P207" s="1" t="s">
        <v>2123</v>
      </c>
      <c r="Q207" s="1" t="s">
        <v>2124</v>
      </c>
      <c r="R207" t="s">
        <v>5264</v>
      </c>
      <c r="S207" s="1" t="s">
        <v>2125</v>
      </c>
      <c r="T207" s="1" t="s">
        <v>88</v>
      </c>
      <c r="U207" s="1" t="s">
        <v>2126</v>
      </c>
      <c r="V207" s="1" t="s">
        <v>52</v>
      </c>
      <c r="W207" s="1" t="s">
        <v>39</v>
      </c>
      <c r="X207" s="1" t="s">
        <v>2127</v>
      </c>
    </row>
    <row r="208" spans="1:24" x14ac:dyDescent="0.25">
      <c r="A208" s="1" t="s">
        <v>2128</v>
      </c>
      <c r="B208" s="1" t="s">
        <v>2129</v>
      </c>
      <c r="C208" s="1" t="s">
        <v>2129</v>
      </c>
      <c r="D208" s="1" t="s">
        <v>2130</v>
      </c>
      <c r="E208" s="1" t="s">
        <v>28</v>
      </c>
      <c r="F208" s="1" t="s">
        <v>43</v>
      </c>
      <c r="G208">
        <v>1990</v>
      </c>
      <c r="H208">
        <v>2020</v>
      </c>
      <c r="I208" s="1" t="s">
        <v>2131</v>
      </c>
      <c r="J208" s="1" t="s">
        <v>5271</v>
      </c>
      <c r="K208" s="1" t="s">
        <v>2132</v>
      </c>
      <c r="L208" s="1" t="s">
        <v>685</v>
      </c>
      <c r="M208" s="1" t="s">
        <v>2133</v>
      </c>
      <c r="N208">
        <v>1990</v>
      </c>
      <c r="O208">
        <v>2018</v>
      </c>
      <c r="P208" s="1" t="s">
        <v>2134</v>
      </c>
      <c r="Q208" s="1" t="s">
        <v>2135</v>
      </c>
      <c r="R208" t="s">
        <v>5266</v>
      </c>
      <c r="S208" s="1" t="s">
        <v>2136</v>
      </c>
      <c r="T208" s="1" t="s">
        <v>76</v>
      </c>
      <c r="U208" s="1" t="s">
        <v>2137</v>
      </c>
      <c r="V208" s="1" t="s">
        <v>52</v>
      </c>
      <c r="W208" s="1" t="s">
        <v>39</v>
      </c>
      <c r="X208" s="1" t="s">
        <v>2138</v>
      </c>
    </row>
    <row r="209" spans="1:24" x14ac:dyDescent="0.25">
      <c r="A209" s="1" t="s">
        <v>2139</v>
      </c>
      <c r="B209" s="1" t="s">
        <v>2140</v>
      </c>
      <c r="C209" s="1" t="s">
        <v>2140</v>
      </c>
      <c r="D209" s="1" t="s">
        <v>2141</v>
      </c>
      <c r="E209" s="1" t="s">
        <v>28</v>
      </c>
      <c r="F209" s="1" t="s">
        <v>29</v>
      </c>
      <c r="G209">
        <v>1910</v>
      </c>
      <c r="H209">
        <v>2020</v>
      </c>
      <c r="I209" s="1" t="s">
        <v>2142</v>
      </c>
      <c r="J209" s="1" t="s">
        <v>5272</v>
      </c>
      <c r="K209" s="1" t="s">
        <v>1017</v>
      </c>
      <c r="L209" s="1" t="s">
        <v>2143</v>
      </c>
      <c r="M209" s="1" t="s">
        <v>26</v>
      </c>
      <c r="N209">
        <v>1940</v>
      </c>
      <c r="O209">
        <v>2018</v>
      </c>
      <c r="P209" s="1" t="s">
        <v>2144</v>
      </c>
      <c r="Q209" s="1" t="s">
        <v>2145</v>
      </c>
      <c r="R209" t="s">
        <v>5266</v>
      </c>
      <c r="S209" s="1" t="s">
        <v>2146</v>
      </c>
      <c r="T209" s="1" t="s">
        <v>551</v>
      </c>
      <c r="U209" s="1" t="s">
        <v>2147</v>
      </c>
      <c r="V209" s="1" t="s">
        <v>125</v>
      </c>
      <c r="W209" s="1" t="s">
        <v>39</v>
      </c>
      <c r="X209" s="1" t="s">
        <v>2148</v>
      </c>
    </row>
    <row r="210" spans="1:24" x14ac:dyDescent="0.25">
      <c r="A210" s="1" t="s">
        <v>2149</v>
      </c>
      <c r="B210" s="1" t="s">
        <v>2150</v>
      </c>
      <c r="C210" s="1" t="s">
        <v>2150</v>
      </c>
      <c r="D210" s="1" t="s">
        <v>26</v>
      </c>
      <c r="E210" s="1" t="s">
        <v>28</v>
      </c>
      <c r="F210" s="1" t="s">
        <v>115</v>
      </c>
      <c r="G210">
        <v>1975</v>
      </c>
      <c r="H210">
        <v>2018</v>
      </c>
      <c r="I210" s="1" t="s">
        <v>2151</v>
      </c>
      <c r="J210" s="1" t="s">
        <v>5271</v>
      </c>
      <c r="K210" s="1" t="s">
        <v>2152</v>
      </c>
      <c r="L210" s="1" t="s">
        <v>2153</v>
      </c>
      <c r="M210" s="1" t="s">
        <v>26</v>
      </c>
      <c r="N210">
        <v>1975</v>
      </c>
      <c r="O210">
        <v>2018</v>
      </c>
      <c r="P210" s="1" t="s">
        <v>2154</v>
      </c>
      <c r="Q210" s="1" t="s">
        <v>2155</v>
      </c>
      <c r="S210" s="1" t="s">
        <v>26</v>
      </c>
      <c r="T210" s="1" t="s">
        <v>36</v>
      </c>
      <c r="U210" s="1" t="s">
        <v>1577</v>
      </c>
      <c r="V210" s="1" t="s">
        <v>2156</v>
      </c>
      <c r="W210" s="1" t="s">
        <v>26</v>
      </c>
      <c r="X210" s="1" t="s">
        <v>2157</v>
      </c>
    </row>
    <row r="211" spans="1:24" x14ac:dyDescent="0.25">
      <c r="A211" s="1" t="s">
        <v>2158</v>
      </c>
      <c r="B211" s="1" t="s">
        <v>2159</v>
      </c>
      <c r="C211" s="1" t="s">
        <v>2159</v>
      </c>
      <c r="D211" s="1" t="s">
        <v>26</v>
      </c>
      <c r="E211" s="1" t="s">
        <v>28</v>
      </c>
      <c r="F211" s="1" t="s">
        <v>115</v>
      </c>
      <c r="G211">
        <v>1961</v>
      </c>
      <c r="H211">
        <v>2020</v>
      </c>
      <c r="I211" s="1" t="s">
        <v>2160</v>
      </c>
      <c r="J211" s="1" t="s">
        <v>5272</v>
      </c>
      <c r="K211" s="1" t="s">
        <v>2161</v>
      </c>
      <c r="L211" s="1" t="s">
        <v>2162</v>
      </c>
      <c r="M211" s="1" t="s">
        <v>26</v>
      </c>
      <c r="N211">
        <v>1961</v>
      </c>
      <c r="O211">
        <v>2020</v>
      </c>
      <c r="P211" s="1" t="s">
        <v>2163</v>
      </c>
      <c r="Q211" s="1" t="s">
        <v>2164</v>
      </c>
      <c r="S211" s="1" t="s">
        <v>2165</v>
      </c>
      <c r="T211" s="1" t="s">
        <v>288</v>
      </c>
      <c r="U211" s="1" t="s">
        <v>2166</v>
      </c>
      <c r="V211" s="1" t="s">
        <v>345</v>
      </c>
      <c r="W211" s="1" t="s">
        <v>39</v>
      </c>
      <c r="X211" s="1" t="s">
        <v>2167</v>
      </c>
    </row>
    <row r="212" spans="1:24" x14ac:dyDescent="0.25">
      <c r="A212" s="1" t="s">
        <v>2168</v>
      </c>
      <c r="B212" s="1" t="s">
        <v>2169</v>
      </c>
      <c r="C212" s="1" t="s">
        <v>26</v>
      </c>
      <c r="D212" s="1" t="s">
        <v>26</v>
      </c>
      <c r="E212" s="1" t="s">
        <v>28</v>
      </c>
      <c r="F212" s="1" t="s">
        <v>29</v>
      </c>
      <c r="G212">
        <v>2013</v>
      </c>
      <c r="H212">
        <v>2020</v>
      </c>
      <c r="I212" s="1" t="s">
        <v>2170</v>
      </c>
      <c r="J212" s="1" t="s">
        <v>5271</v>
      </c>
      <c r="K212" s="1" t="s">
        <v>2171</v>
      </c>
      <c r="L212" s="1" t="s">
        <v>601</v>
      </c>
      <c r="M212" s="1" t="s">
        <v>26</v>
      </c>
      <c r="N212">
        <v>2013</v>
      </c>
      <c r="O212">
        <v>2019</v>
      </c>
      <c r="P212" s="1" t="s">
        <v>2172</v>
      </c>
      <c r="Q212" s="1" t="s">
        <v>2173</v>
      </c>
      <c r="R212" t="s">
        <v>5264</v>
      </c>
      <c r="S212" s="1" t="s">
        <v>604</v>
      </c>
      <c r="T212" s="1" t="s">
        <v>288</v>
      </c>
      <c r="U212" s="1" t="s">
        <v>2174</v>
      </c>
      <c r="V212" s="1" t="s">
        <v>345</v>
      </c>
      <c r="W212" s="1" t="s">
        <v>26</v>
      </c>
      <c r="X212" s="1" t="s">
        <v>2175</v>
      </c>
    </row>
    <row r="213" spans="1:24" x14ac:dyDescent="0.25">
      <c r="A213" s="1" t="s">
        <v>2176</v>
      </c>
      <c r="B213" s="1" t="s">
        <v>2177</v>
      </c>
      <c r="C213" s="1" t="s">
        <v>2177</v>
      </c>
      <c r="D213" s="1" t="s">
        <v>26</v>
      </c>
      <c r="E213" s="1" t="s">
        <v>28</v>
      </c>
      <c r="F213" s="1" t="s">
        <v>115</v>
      </c>
      <c r="G213">
        <v>1997</v>
      </c>
      <c r="H213">
        <v>2019</v>
      </c>
      <c r="I213" s="1" t="s">
        <v>2178</v>
      </c>
      <c r="J213" s="1" t="s">
        <v>5272</v>
      </c>
      <c r="K213" s="1" t="s">
        <v>2179</v>
      </c>
      <c r="L213" s="1" t="s">
        <v>2180</v>
      </c>
      <c r="M213" s="1" t="s">
        <v>26</v>
      </c>
      <c r="N213">
        <v>1997</v>
      </c>
      <c r="O213">
        <v>2018</v>
      </c>
      <c r="P213" s="1" t="s">
        <v>2181</v>
      </c>
      <c r="Q213" s="1" t="s">
        <v>2182</v>
      </c>
      <c r="R213" t="s">
        <v>5264</v>
      </c>
      <c r="S213" s="1" t="s">
        <v>2183</v>
      </c>
      <c r="T213" s="1" t="s">
        <v>551</v>
      </c>
      <c r="U213" s="1" t="s">
        <v>1883</v>
      </c>
      <c r="V213" s="1" t="s">
        <v>1884</v>
      </c>
      <c r="W213" s="1" t="s">
        <v>39</v>
      </c>
      <c r="X213" s="1" t="s">
        <v>2184</v>
      </c>
    </row>
    <row r="214" spans="1:24" x14ac:dyDescent="0.25">
      <c r="A214" s="1" t="s">
        <v>2185</v>
      </c>
      <c r="B214" s="1" t="s">
        <v>2186</v>
      </c>
      <c r="C214" s="1" t="s">
        <v>2186</v>
      </c>
      <c r="D214" s="1" t="s">
        <v>26</v>
      </c>
      <c r="E214" s="1" t="s">
        <v>28</v>
      </c>
      <c r="F214" s="1" t="s">
        <v>29</v>
      </c>
      <c r="G214">
        <v>1974</v>
      </c>
      <c r="H214">
        <v>2019</v>
      </c>
      <c r="I214" s="1" t="s">
        <v>2187</v>
      </c>
      <c r="J214" s="1" t="s">
        <v>5272</v>
      </c>
      <c r="K214" s="1" t="s">
        <v>2188</v>
      </c>
      <c r="L214" s="1" t="s">
        <v>2189</v>
      </c>
      <c r="M214" s="1" t="s">
        <v>26</v>
      </c>
      <c r="N214">
        <v>1974</v>
      </c>
      <c r="O214">
        <v>2019</v>
      </c>
      <c r="P214" s="1" t="s">
        <v>2190</v>
      </c>
      <c r="Q214" s="1" t="s">
        <v>2191</v>
      </c>
      <c r="S214" s="1" t="s">
        <v>1330</v>
      </c>
      <c r="T214" s="1" t="s">
        <v>377</v>
      </c>
      <c r="U214" s="1" t="s">
        <v>2192</v>
      </c>
      <c r="V214" s="1" t="s">
        <v>52</v>
      </c>
      <c r="W214" s="1" t="s">
        <v>65</v>
      </c>
      <c r="X214" s="1" t="s">
        <v>2193</v>
      </c>
    </row>
    <row r="215" spans="1:24" x14ac:dyDescent="0.25">
      <c r="A215" s="1" t="s">
        <v>2194</v>
      </c>
      <c r="B215" s="1" t="s">
        <v>2195</v>
      </c>
      <c r="C215" s="1" t="s">
        <v>2195</v>
      </c>
      <c r="D215" s="1" t="s">
        <v>26</v>
      </c>
      <c r="E215" s="1" t="s">
        <v>28</v>
      </c>
      <c r="F215" s="1" t="s">
        <v>43</v>
      </c>
      <c r="G215">
        <v>1989</v>
      </c>
      <c r="H215">
        <v>2020</v>
      </c>
      <c r="I215" s="1" t="s">
        <v>2196</v>
      </c>
      <c r="J215" s="1" t="s">
        <v>5272</v>
      </c>
      <c r="K215" s="1" t="s">
        <v>1444</v>
      </c>
      <c r="L215" s="1" t="s">
        <v>2197</v>
      </c>
      <c r="M215" s="1" t="s">
        <v>2198</v>
      </c>
      <c r="N215">
        <v>1991</v>
      </c>
      <c r="O215">
        <v>2020</v>
      </c>
      <c r="P215" s="1" t="s">
        <v>2199</v>
      </c>
      <c r="Q215" s="1" t="s">
        <v>2200</v>
      </c>
      <c r="S215" s="1" t="s">
        <v>2201</v>
      </c>
      <c r="T215" s="1" t="s">
        <v>1446</v>
      </c>
      <c r="U215" s="1" t="s">
        <v>2202</v>
      </c>
      <c r="V215" s="1" t="s">
        <v>52</v>
      </c>
      <c r="W215" s="1" t="s">
        <v>65</v>
      </c>
      <c r="X215" s="1" t="s">
        <v>2203</v>
      </c>
    </row>
    <row r="216" spans="1:24" x14ac:dyDescent="0.25">
      <c r="A216" s="1" t="s">
        <v>2204</v>
      </c>
      <c r="B216" s="1" t="s">
        <v>2205</v>
      </c>
      <c r="C216" s="1" t="s">
        <v>2205</v>
      </c>
      <c r="D216" s="1" t="s">
        <v>2206</v>
      </c>
      <c r="E216" s="1" t="s">
        <v>28</v>
      </c>
      <c r="F216" s="1" t="s">
        <v>43</v>
      </c>
      <c r="G216">
        <v>2010</v>
      </c>
      <c r="H216">
        <v>2020</v>
      </c>
      <c r="I216" s="1" t="s">
        <v>2207</v>
      </c>
      <c r="J216" s="1" t="s">
        <v>5272</v>
      </c>
      <c r="K216" s="1" t="s">
        <v>71</v>
      </c>
      <c r="L216" s="1" t="s">
        <v>705</v>
      </c>
      <c r="M216" s="1" t="s">
        <v>26</v>
      </c>
      <c r="N216">
        <v>2010</v>
      </c>
      <c r="O216">
        <v>2015</v>
      </c>
      <c r="P216" s="1" t="s">
        <v>2208</v>
      </c>
      <c r="Q216" s="1" t="s">
        <v>2209</v>
      </c>
      <c r="R216" t="s">
        <v>5265</v>
      </c>
      <c r="S216" s="1" t="s">
        <v>2210</v>
      </c>
      <c r="T216" s="1" t="s">
        <v>551</v>
      </c>
      <c r="U216" s="1" t="s">
        <v>1477</v>
      </c>
      <c r="V216" s="1" t="s">
        <v>1002</v>
      </c>
      <c r="W216" s="1" t="s">
        <v>26</v>
      </c>
      <c r="X216" s="1" t="s">
        <v>2211</v>
      </c>
    </row>
    <row r="217" spans="1:24" x14ac:dyDescent="0.25">
      <c r="A217" s="1" t="s">
        <v>2212</v>
      </c>
      <c r="B217" s="1" t="s">
        <v>26</v>
      </c>
      <c r="C217" s="1" t="s">
        <v>2213</v>
      </c>
      <c r="D217" s="1" t="s">
        <v>2213</v>
      </c>
      <c r="E217" s="1" t="s">
        <v>26</v>
      </c>
      <c r="F217" s="1" t="s">
        <v>115</v>
      </c>
      <c r="G217">
        <v>1996</v>
      </c>
      <c r="H217">
        <v>2007</v>
      </c>
      <c r="I217" s="1" t="s">
        <v>2214</v>
      </c>
      <c r="J217" s="1" t="s">
        <v>5272</v>
      </c>
      <c r="K217" s="1" t="s">
        <v>156</v>
      </c>
      <c r="L217" s="1" t="s">
        <v>2215</v>
      </c>
      <c r="M217" s="1" t="s">
        <v>26</v>
      </c>
      <c r="N217">
        <v>1996</v>
      </c>
      <c r="O217">
        <v>2007</v>
      </c>
      <c r="P217" s="1" t="s">
        <v>2216</v>
      </c>
      <c r="Q217" s="1" t="s">
        <v>2217</v>
      </c>
      <c r="S217" s="1" t="s">
        <v>2218</v>
      </c>
      <c r="T217" s="1" t="s">
        <v>88</v>
      </c>
      <c r="U217" s="1" t="s">
        <v>2219</v>
      </c>
      <c r="V217" s="1" t="s">
        <v>52</v>
      </c>
      <c r="W217" s="1" t="s">
        <v>65</v>
      </c>
      <c r="X217" s="1" t="s">
        <v>2220</v>
      </c>
    </row>
    <row r="218" spans="1:24" x14ac:dyDescent="0.25">
      <c r="A218" s="1" t="s">
        <v>2221</v>
      </c>
      <c r="B218" s="1" t="s">
        <v>2222</v>
      </c>
      <c r="C218" s="1" t="s">
        <v>2222</v>
      </c>
      <c r="D218" s="1" t="s">
        <v>26</v>
      </c>
      <c r="E218" s="1" t="s">
        <v>28</v>
      </c>
      <c r="F218" s="1" t="s">
        <v>115</v>
      </c>
      <c r="G218">
        <v>1981</v>
      </c>
      <c r="H218">
        <v>2018</v>
      </c>
      <c r="I218" s="1" t="s">
        <v>2223</v>
      </c>
      <c r="J218" s="1" t="s">
        <v>5272</v>
      </c>
      <c r="K218" s="1" t="s">
        <v>1879</v>
      </c>
      <c r="L218" s="1" t="s">
        <v>1257</v>
      </c>
      <c r="M218" s="1" t="s">
        <v>26</v>
      </c>
      <c r="N218">
        <v>1999</v>
      </c>
      <c r="O218">
        <v>2018</v>
      </c>
      <c r="P218" s="1" t="s">
        <v>2224</v>
      </c>
      <c r="Q218" s="1" t="s">
        <v>2225</v>
      </c>
      <c r="S218" s="1" t="s">
        <v>2226</v>
      </c>
      <c r="T218" s="1" t="s">
        <v>265</v>
      </c>
      <c r="U218" s="1" t="s">
        <v>266</v>
      </c>
      <c r="V218" s="1" t="s">
        <v>52</v>
      </c>
      <c r="W218" s="1" t="s">
        <v>39</v>
      </c>
      <c r="X218" s="1" t="s">
        <v>2227</v>
      </c>
    </row>
    <row r="219" spans="1:24" x14ac:dyDescent="0.25">
      <c r="A219" s="1" t="s">
        <v>2228</v>
      </c>
      <c r="B219" s="1" t="s">
        <v>2229</v>
      </c>
      <c r="C219" s="1" t="s">
        <v>2229</v>
      </c>
      <c r="D219" s="1" t="s">
        <v>26</v>
      </c>
      <c r="E219" s="1" t="s">
        <v>28</v>
      </c>
      <c r="F219" s="1" t="s">
        <v>43</v>
      </c>
      <c r="G219">
        <v>1977</v>
      </c>
      <c r="H219">
        <v>2020</v>
      </c>
      <c r="I219" s="1" t="s">
        <v>2230</v>
      </c>
      <c r="J219" s="1" t="s">
        <v>5272</v>
      </c>
      <c r="K219" s="1" t="s">
        <v>1911</v>
      </c>
      <c r="L219" s="1" t="s">
        <v>1069</v>
      </c>
      <c r="M219" s="1" t="s">
        <v>26</v>
      </c>
      <c r="N219">
        <v>1977</v>
      </c>
      <c r="O219">
        <v>2020</v>
      </c>
      <c r="P219" s="1" t="s">
        <v>2231</v>
      </c>
      <c r="Q219" s="1" t="s">
        <v>2232</v>
      </c>
      <c r="S219" s="1" t="s">
        <v>1229</v>
      </c>
      <c r="T219" s="1" t="s">
        <v>88</v>
      </c>
      <c r="U219" s="1" t="s">
        <v>2233</v>
      </c>
      <c r="V219" s="1" t="s">
        <v>52</v>
      </c>
      <c r="W219" s="1" t="s">
        <v>26</v>
      </c>
      <c r="X219" s="1" t="s">
        <v>2234</v>
      </c>
    </row>
    <row r="220" spans="1:24" x14ac:dyDescent="0.25">
      <c r="A220" s="1" t="s">
        <v>2235</v>
      </c>
      <c r="B220" s="1" t="s">
        <v>2236</v>
      </c>
      <c r="C220" s="1" t="s">
        <v>26</v>
      </c>
      <c r="D220" s="1" t="s">
        <v>2237</v>
      </c>
      <c r="E220" s="1" t="s">
        <v>28</v>
      </c>
      <c r="F220" s="1" t="s">
        <v>359</v>
      </c>
      <c r="G220">
        <v>2005</v>
      </c>
      <c r="H220">
        <v>2019</v>
      </c>
      <c r="I220" s="1" t="s">
        <v>2238</v>
      </c>
      <c r="J220" s="1" t="s">
        <v>5271</v>
      </c>
      <c r="K220" s="1" t="s">
        <v>2239</v>
      </c>
      <c r="L220" s="1" t="s">
        <v>716</v>
      </c>
      <c r="M220" s="1" t="s">
        <v>26</v>
      </c>
      <c r="N220">
        <v>2005</v>
      </c>
      <c r="O220">
        <v>2019</v>
      </c>
      <c r="P220" s="1" t="s">
        <v>2240</v>
      </c>
      <c r="Q220" s="1" t="s">
        <v>2241</v>
      </c>
      <c r="R220" t="s">
        <v>5268</v>
      </c>
      <c r="S220" s="1" t="s">
        <v>2242</v>
      </c>
      <c r="T220" s="1" t="s">
        <v>76</v>
      </c>
      <c r="U220" s="1" t="s">
        <v>582</v>
      </c>
      <c r="V220" s="1" t="s">
        <v>52</v>
      </c>
      <c r="W220" s="1" t="s">
        <v>39</v>
      </c>
      <c r="X220" s="1" t="s">
        <v>2243</v>
      </c>
    </row>
    <row r="221" spans="1:24" x14ac:dyDescent="0.25">
      <c r="A221" s="1" t="s">
        <v>2244</v>
      </c>
      <c r="B221" s="1" t="s">
        <v>2245</v>
      </c>
      <c r="C221" s="1" t="s">
        <v>2246</v>
      </c>
      <c r="D221" s="1" t="s">
        <v>2246</v>
      </c>
      <c r="E221" s="1" t="s">
        <v>28</v>
      </c>
      <c r="F221" s="1" t="s">
        <v>29</v>
      </c>
      <c r="G221">
        <v>2013</v>
      </c>
      <c r="H221">
        <v>2019</v>
      </c>
      <c r="I221" s="1" t="s">
        <v>2247</v>
      </c>
      <c r="J221" s="1" t="s">
        <v>5271</v>
      </c>
      <c r="K221" s="1" t="s">
        <v>2248</v>
      </c>
      <c r="L221" s="1" t="s">
        <v>601</v>
      </c>
      <c r="M221" s="1" t="s">
        <v>26</v>
      </c>
      <c r="N221">
        <v>2013</v>
      </c>
      <c r="O221">
        <v>2019</v>
      </c>
      <c r="P221" s="1" t="s">
        <v>2249</v>
      </c>
      <c r="Q221" s="1" t="s">
        <v>2250</v>
      </c>
      <c r="R221" t="s">
        <v>5268</v>
      </c>
      <c r="S221" s="1" t="s">
        <v>604</v>
      </c>
      <c r="T221" s="1" t="s">
        <v>76</v>
      </c>
      <c r="U221" s="1" t="s">
        <v>2251</v>
      </c>
      <c r="V221" s="1" t="s">
        <v>52</v>
      </c>
      <c r="W221" s="1" t="s">
        <v>39</v>
      </c>
      <c r="X221" s="1" t="s">
        <v>2252</v>
      </c>
    </row>
    <row r="222" spans="1:24" x14ac:dyDescent="0.25">
      <c r="A222" s="1" t="s">
        <v>2253</v>
      </c>
      <c r="B222" s="1" t="s">
        <v>2254</v>
      </c>
      <c r="C222" s="1" t="s">
        <v>2254</v>
      </c>
      <c r="D222" s="1" t="s">
        <v>2255</v>
      </c>
      <c r="E222" s="1" t="s">
        <v>28</v>
      </c>
      <c r="F222" s="1" t="s">
        <v>43</v>
      </c>
      <c r="G222">
        <v>1961</v>
      </c>
      <c r="H222">
        <v>2020</v>
      </c>
      <c r="I222" s="1" t="s">
        <v>2256</v>
      </c>
      <c r="J222" s="1" t="s">
        <v>5272</v>
      </c>
      <c r="K222" s="1" t="s">
        <v>2257</v>
      </c>
      <c r="L222" s="1" t="s">
        <v>2162</v>
      </c>
      <c r="M222" s="1" t="s">
        <v>26</v>
      </c>
      <c r="N222">
        <v>1961</v>
      </c>
      <c r="O222">
        <v>2017</v>
      </c>
      <c r="P222" s="1" t="s">
        <v>2258</v>
      </c>
      <c r="Q222" s="1" t="s">
        <v>2259</v>
      </c>
      <c r="R222" t="s">
        <v>5262</v>
      </c>
      <c r="S222" s="1" t="s">
        <v>2260</v>
      </c>
      <c r="T222" s="1" t="s">
        <v>88</v>
      </c>
      <c r="U222" s="1" t="s">
        <v>1371</v>
      </c>
      <c r="V222" s="1" t="s">
        <v>52</v>
      </c>
      <c r="W222" s="1" t="s">
        <v>39</v>
      </c>
      <c r="X222" s="1" t="s">
        <v>2261</v>
      </c>
    </row>
    <row r="223" spans="1:24" x14ac:dyDescent="0.25">
      <c r="A223" s="1" t="s">
        <v>2262</v>
      </c>
      <c r="B223" s="1" t="s">
        <v>2263</v>
      </c>
      <c r="C223" s="1" t="s">
        <v>2263</v>
      </c>
      <c r="D223" s="1" t="s">
        <v>2264</v>
      </c>
      <c r="E223" s="1" t="s">
        <v>28</v>
      </c>
      <c r="F223" s="1" t="s">
        <v>518</v>
      </c>
      <c r="G223">
        <v>1970</v>
      </c>
      <c r="H223">
        <v>2020</v>
      </c>
      <c r="I223" s="1" t="s">
        <v>2265</v>
      </c>
      <c r="J223" s="1" t="s">
        <v>5272</v>
      </c>
      <c r="K223" s="1" t="s">
        <v>2266</v>
      </c>
      <c r="L223" s="1" t="s">
        <v>866</v>
      </c>
      <c r="M223" s="1" t="s">
        <v>26</v>
      </c>
      <c r="N223">
        <v>1970</v>
      </c>
      <c r="O223">
        <v>2015</v>
      </c>
      <c r="P223" s="1" t="s">
        <v>2267</v>
      </c>
      <c r="Q223" s="1" t="s">
        <v>2268</v>
      </c>
      <c r="R223" t="s">
        <v>5265</v>
      </c>
      <c r="S223" s="1" t="s">
        <v>2269</v>
      </c>
      <c r="T223" s="1" t="s">
        <v>244</v>
      </c>
      <c r="U223" s="1" t="s">
        <v>245</v>
      </c>
      <c r="V223" s="1" t="s">
        <v>2270</v>
      </c>
      <c r="W223" s="1" t="s">
        <v>39</v>
      </c>
      <c r="X223" s="1" t="s">
        <v>2271</v>
      </c>
    </row>
    <row r="224" spans="1:24" x14ac:dyDescent="0.25">
      <c r="A224" s="1" t="s">
        <v>2272</v>
      </c>
      <c r="B224" s="1" t="s">
        <v>2273</v>
      </c>
      <c r="C224" s="1" t="s">
        <v>2273</v>
      </c>
      <c r="D224" s="1" t="s">
        <v>2274</v>
      </c>
      <c r="E224" s="1" t="s">
        <v>28</v>
      </c>
      <c r="F224" s="1" t="s">
        <v>43</v>
      </c>
      <c r="G224">
        <v>2007</v>
      </c>
      <c r="H224">
        <v>2019</v>
      </c>
      <c r="I224" s="1" t="s">
        <v>2275</v>
      </c>
      <c r="J224" s="1" t="s">
        <v>5272</v>
      </c>
      <c r="K224" s="1" t="s">
        <v>2276</v>
      </c>
      <c r="L224" s="1" t="s">
        <v>768</v>
      </c>
      <c r="M224" s="1" t="s">
        <v>2277</v>
      </c>
      <c r="N224">
        <v>2007</v>
      </c>
      <c r="O224">
        <v>2019</v>
      </c>
      <c r="P224" s="1" t="s">
        <v>2278</v>
      </c>
      <c r="Q224" s="1" t="s">
        <v>2279</v>
      </c>
      <c r="R224" t="s">
        <v>5268</v>
      </c>
      <c r="S224" s="1" t="s">
        <v>2280</v>
      </c>
      <c r="T224" s="1" t="s">
        <v>76</v>
      </c>
      <c r="U224" s="1" t="s">
        <v>582</v>
      </c>
      <c r="V224" s="1" t="s">
        <v>52</v>
      </c>
      <c r="W224" s="1" t="s">
        <v>39</v>
      </c>
      <c r="X224" s="1" t="s">
        <v>2281</v>
      </c>
    </row>
    <row r="225" spans="1:24" x14ac:dyDescent="0.25">
      <c r="A225" s="1" t="s">
        <v>2282</v>
      </c>
      <c r="B225" s="1" t="s">
        <v>2283</v>
      </c>
      <c r="C225" s="1" t="s">
        <v>2283</v>
      </c>
      <c r="D225" s="1" t="s">
        <v>2284</v>
      </c>
      <c r="E225" s="1" t="s">
        <v>28</v>
      </c>
      <c r="F225" s="1" t="s">
        <v>518</v>
      </c>
      <c r="G225">
        <v>1978</v>
      </c>
      <c r="H225">
        <v>2020</v>
      </c>
      <c r="I225" s="1" t="s">
        <v>2285</v>
      </c>
      <c r="J225" s="1" t="s">
        <v>5272</v>
      </c>
      <c r="K225" s="1" t="s">
        <v>2286</v>
      </c>
      <c r="L225" s="1" t="s">
        <v>611</v>
      </c>
      <c r="M225" s="1" t="s">
        <v>26</v>
      </c>
      <c r="N225">
        <v>1978</v>
      </c>
      <c r="O225">
        <v>2019</v>
      </c>
      <c r="P225" s="1" t="s">
        <v>2287</v>
      </c>
      <c r="Q225" s="1" t="s">
        <v>2288</v>
      </c>
      <c r="R225" t="s">
        <v>5264</v>
      </c>
      <c r="S225" s="1" t="s">
        <v>2289</v>
      </c>
      <c r="T225" s="1" t="s">
        <v>76</v>
      </c>
      <c r="U225" s="1" t="s">
        <v>1733</v>
      </c>
      <c r="V225" s="1" t="s">
        <v>52</v>
      </c>
      <c r="W225" s="1" t="s">
        <v>39</v>
      </c>
      <c r="X225" s="1" t="s">
        <v>2290</v>
      </c>
    </row>
    <row r="226" spans="1:24" x14ac:dyDescent="0.25">
      <c r="A226" s="1" t="s">
        <v>2291</v>
      </c>
      <c r="B226" s="1" t="s">
        <v>2292</v>
      </c>
      <c r="C226" s="1" t="s">
        <v>2292</v>
      </c>
      <c r="D226" s="1" t="s">
        <v>2293</v>
      </c>
      <c r="E226" s="1" t="s">
        <v>28</v>
      </c>
      <c r="F226" s="1" t="s">
        <v>518</v>
      </c>
      <c r="G226">
        <v>1976</v>
      </c>
      <c r="H226">
        <v>2020</v>
      </c>
      <c r="I226" s="1" t="s">
        <v>2294</v>
      </c>
      <c r="J226" s="1" t="s">
        <v>5272</v>
      </c>
      <c r="K226" s="1" t="s">
        <v>1444</v>
      </c>
      <c r="L226" s="1" t="s">
        <v>72</v>
      </c>
      <c r="M226" s="1" t="s">
        <v>26</v>
      </c>
      <c r="N226">
        <v>1976</v>
      </c>
      <c r="O226">
        <v>2019</v>
      </c>
      <c r="P226" s="1" t="s">
        <v>2295</v>
      </c>
      <c r="Q226" s="1" t="s">
        <v>2296</v>
      </c>
      <c r="R226" t="s">
        <v>5264</v>
      </c>
      <c r="S226" s="1" t="s">
        <v>2297</v>
      </c>
      <c r="T226" s="1" t="s">
        <v>76</v>
      </c>
      <c r="U226" s="1" t="s">
        <v>1733</v>
      </c>
      <c r="V226" s="1" t="s">
        <v>52</v>
      </c>
      <c r="W226" s="1" t="s">
        <v>39</v>
      </c>
      <c r="X226" s="1" t="s">
        <v>2298</v>
      </c>
    </row>
    <row r="227" spans="1:24" x14ac:dyDescent="0.25">
      <c r="A227" s="1" t="s">
        <v>2299</v>
      </c>
      <c r="B227" s="1" t="s">
        <v>2300</v>
      </c>
      <c r="C227" s="1" t="s">
        <v>2300</v>
      </c>
      <c r="D227" s="1" t="s">
        <v>2301</v>
      </c>
      <c r="E227" s="1" t="s">
        <v>28</v>
      </c>
      <c r="F227" s="1" t="s">
        <v>43</v>
      </c>
      <c r="G227">
        <v>1987</v>
      </c>
      <c r="H227">
        <v>2020</v>
      </c>
      <c r="I227" s="1" t="s">
        <v>2302</v>
      </c>
      <c r="J227" s="1" t="s">
        <v>5271</v>
      </c>
      <c r="K227" s="1" t="s">
        <v>1346</v>
      </c>
      <c r="L227" s="1" t="s">
        <v>177</v>
      </c>
      <c r="M227" s="1" t="s">
        <v>26</v>
      </c>
      <c r="N227">
        <v>1987</v>
      </c>
      <c r="O227">
        <v>2019</v>
      </c>
      <c r="P227" s="1" t="s">
        <v>2303</v>
      </c>
      <c r="Q227" s="1" t="s">
        <v>2304</v>
      </c>
      <c r="R227" t="s">
        <v>5264</v>
      </c>
      <c r="S227" s="1" t="s">
        <v>2305</v>
      </c>
      <c r="T227" s="1" t="s">
        <v>76</v>
      </c>
      <c r="U227" s="1" t="s">
        <v>1733</v>
      </c>
      <c r="V227" s="1" t="s">
        <v>52</v>
      </c>
      <c r="W227" s="1" t="s">
        <v>39</v>
      </c>
      <c r="X227" s="1" t="s">
        <v>2306</v>
      </c>
    </row>
    <row r="228" spans="1:24" x14ac:dyDescent="0.25">
      <c r="A228" s="1" t="s">
        <v>2307</v>
      </c>
      <c r="B228" s="1" t="s">
        <v>2308</v>
      </c>
      <c r="C228" s="1" t="s">
        <v>26</v>
      </c>
      <c r="D228" s="1" t="s">
        <v>26</v>
      </c>
      <c r="E228" s="1" t="s">
        <v>28</v>
      </c>
      <c r="F228" s="1" t="s">
        <v>359</v>
      </c>
      <c r="G228">
        <v>2010</v>
      </c>
      <c r="H228">
        <v>2019</v>
      </c>
      <c r="I228" s="1" t="s">
        <v>2309</v>
      </c>
      <c r="J228" s="1" t="s">
        <v>5271</v>
      </c>
      <c r="K228" s="1" t="s">
        <v>2266</v>
      </c>
      <c r="L228" s="1" t="s">
        <v>705</v>
      </c>
      <c r="M228" s="1" t="s">
        <v>26</v>
      </c>
      <c r="N228">
        <v>2010</v>
      </c>
      <c r="O228">
        <v>2018</v>
      </c>
      <c r="P228" s="1" t="s">
        <v>2310</v>
      </c>
      <c r="Q228" s="1" t="s">
        <v>2311</v>
      </c>
      <c r="R228" t="s">
        <v>5264</v>
      </c>
      <c r="S228" s="1" t="s">
        <v>1359</v>
      </c>
      <c r="T228" s="1" t="s">
        <v>551</v>
      </c>
      <c r="U228" s="1" t="s">
        <v>1883</v>
      </c>
      <c r="V228" s="1" t="s">
        <v>52</v>
      </c>
      <c r="W228" s="1" t="s">
        <v>39</v>
      </c>
      <c r="X228" s="1" t="s">
        <v>2312</v>
      </c>
    </row>
    <row r="229" spans="1:24" x14ac:dyDescent="0.25">
      <c r="A229" s="1" t="s">
        <v>2313</v>
      </c>
      <c r="B229" s="1" t="s">
        <v>2314</v>
      </c>
      <c r="C229" s="1" t="s">
        <v>2314</v>
      </c>
      <c r="D229" s="1" t="s">
        <v>2315</v>
      </c>
      <c r="E229" s="1" t="s">
        <v>28</v>
      </c>
      <c r="F229" s="1" t="s">
        <v>29</v>
      </c>
      <c r="G229">
        <v>2001</v>
      </c>
      <c r="H229">
        <v>2019</v>
      </c>
      <c r="I229" s="1" t="s">
        <v>2316</v>
      </c>
      <c r="J229" s="1" t="s">
        <v>5272</v>
      </c>
      <c r="K229" s="1" t="s">
        <v>2317</v>
      </c>
      <c r="L229" s="1" t="s">
        <v>2318</v>
      </c>
      <c r="M229" s="1" t="s">
        <v>26</v>
      </c>
      <c r="N229">
        <v>2001</v>
      </c>
      <c r="O229">
        <v>2014</v>
      </c>
      <c r="P229" s="1" t="s">
        <v>2319</v>
      </c>
      <c r="Q229" s="1" t="s">
        <v>2320</v>
      </c>
      <c r="R229" t="s">
        <v>5265</v>
      </c>
      <c r="S229" s="1" t="s">
        <v>2321</v>
      </c>
      <c r="T229" s="1" t="s">
        <v>244</v>
      </c>
      <c r="U229" s="1" t="s">
        <v>323</v>
      </c>
      <c r="V229" s="1" t="s">
        <v>52</v>
      </c>
      <c r="W229" s="1" t="s">
        <v>39</v>
      </c>
      <c r="X229" s="1" t="s">
        <v>2322</v>
      </c>
    </row>
    <row r="230" spans="1:24" x14ac:dyDescent="0.25">
      <c r="A230" s="1" t="s">
        <v>2323</v>
      </c>
      <c r="B230" s="1" t="s">
        <v>2324</v>
      </c>
      <c r="C230" s="1" t="s">
        <v>2324</v>
      </c>
      <c r="D230" s="1" t="s">
        <v>2325</v>
      </c>
      <c r="E230" s="1" t="s">
        <v>28</v>
      </c>
      <c r="F230" s="1" t="s">
        <v>29</v>
      </c>
      <c r="G230">
        <v>2006</v>
      </c>
      <c r="H230">
        <v>2017</v>
      </c>
      <c r="I230" s="1" t="s">
        <v>2326</v>
      </c>
      <c r="J230" s="1" t="s">
        <v>5272</v>
      </c>
      <c r="K230" s="1" t="s">
        <v>2327</v>
      </c>
      <c r="L230" s="1" t="s">
        <v>924</v>
      </c>
      <c r="M230" s="1" t="s">
        <v>26</v>
      </c>
      <c r="N230">
        <v>2006</v>
      </c>
      <c r="O230">
        <v>2016</v>
      </c>
      <c r="P230" s="1" t="s">
        <v>2328</v>
      </c>
      <c r="Q230" s="1" t="s">
        <v>2329</v>
      </c>
      <c r="R230" t="s">
        <v>5264</v>
      </c>
      <c r="S230" s="1" t="s">
        <v>2330</v>
      </c>
      <c r="T230" s="1" t="s">
        <v>88</v>
      </c>
      <c r="U230" s="1" t="s">
        <v>2331</v>
      </c>
      <c r="V230" s="1" t="s">
        <v>52</v>
      </c>
      <c r="W230" s="1" t="s">
        <v>39</v>
      </c>
      <c r="X230" s="1" t="s">
        <v>2332</v>
      </c>
    </row>
    <row r="231" spans="1:24" x14ac:dyDescent="0.25">
      <c r="A231" s="1" t="s">
        <v>2333</v>
      </c>
      <c r="B231" s="1" t="s">
        <v>26</v>
      </c>
      <c r="C231" s="1" t="s">
        <v>26</v>
      </c>
      <c r="D231" s="1" t="s">
        <v>26</v>
      </c>
      <c r="E231" s="1" t="s">
        <v>28</v>
      </c>
      <c r="F231" s="1" t="s">
        <v>29</v>
      </c>
      <c r="G231">
        <v>2013</v>
      </c>
      <c r="H231">
        <v>2020</v>
      </c>
      <c r="I231" s="1" t="s">
        <v>2334</v>
      </c>
      <c r="J231" s="1" t="s">
        <v>5271</v>
      </c>
      <c r="K231" s="1" t="s">
        <v>2335</v>
      </c>
      <c r="L231" s="1" t="s">
        <v>601</v>
      </c>
      <c r="M231" s="1" t="s">
        <v>26</v>
      </c>
      <c r="N231">
        <v>2013</v>
      </c>
      <c r="O231">
        <v>2020</v>
      </c>
      <c r="P231" s="1" t="s">
        <v>2336</v>
      </c>
      <c r="Q231" s="1" t="s">
        <v>2337</v>
      </c>
      <c r="S231" s="1" t="s">
        <v>2338</v>
      </c>
      <c r="T231" s="1" t="s">
        <v>667</v>
      </c>
      <c r="U231" s="1" t="s">
        <v>2339</v>
      </c>
      <c r="V231" s="1" t="s">
        <v>52</v>
      </c>
      <c r="W231" s="1" t="s">
        <v>39</v>
      </c>
      <c r="X231" s="1" t="s">
        <v>2340</v>
      </c>
    </row>
    <row r="232" spans="1:24" x14ac:dyDescent="0.25">
      <c r="A232" s="1" t="s">
        <v>2341</v>
      </c>
      <c r="B232" s="1" t="s">
        <v>2342</v>
      </c>
      <c r="C232" s="1" t="s">
        <v>2342</v>
      </c>
      <c r="D232" s="1" t="s">
        <v>26</v>
      </c>
      <c r="E232" s="1" t="s">
        <v>28</v>
      </c>
      <c r="F232" s="1" t="s">
        <v>43</v>
      </c>
      <c r="G232">
        <v>1988</v>
      </c>
      <c r="H232">
        <v>2019</v>
      </c>
      <c r="I232" s="1" t="s">
        <v>2343</v>
      </c>
      <c r="J232" s="1" t="s">
        <v>5272</v>
      </c>
      <c r="K232" s="1" t="s">
        <v>2344</v>
      </c>
      <c r="L232" s="1" t="s">
        <v>2345</v>
      </c>
      <c r="M232" s="1" t="s">
        <v>26</v>
      </c>
      <c r="N232">
        <v>1988</v>
      </c>
      <c r="O232">
        <v>2019</v>
      </c>
      <c r="P232" s="1" t="s">
        <v>2346</v>
      </c>
      <c r="Q232" s="1" t="s">
        <v>2347</v>
      </c>
      <c r="S232" s="1" t="s">
        <v>365</v>
      </c>
      <c r="T232" s="1" t="s">
        <v>334</v>
      </c>
      <c r="U232" s="1" t="s">
        <v>2348</v>
      </c>
      <c r="V232" s="1" t="s">
        <v>2349</v>
      </c>
      <c r="W232" s="1" t="s">
        <v>39</v>
      </c>
      <c r="X232" s="1" t="s">
        <v>2350</v>
      </c>
    </row>
    <row r="233" spans="1:24" x14ac:dyDescent="0.25">
      <c r="A233" s="1" t="s">
        <v>2351</v>
      </c>
      <c r="B233" s="1" t="s">
        <v>2352</v>
      </c>
      <c r="C233" s="1" t="s">
        <v>26</v>
      </c>
      <c r="D233" s="1" t="s">
        <v>26</v>
      </c>
      <c r="E233" s="1" t="s">
        <v>26</v>
      </c>
      <c r="F233" s="1" t="s">
        <v>115</v>
      </c>
      <c r="G233">
        <v>2009</v>
      </c>
      <c r="H233">
        <v>2013</v>
      </c>
      <c r="I233" s="1" t="s">
        <v>2353</v>
      </c>
      <c r="J233" s="1" t="s">
        <v>5272</v>
      </c>
      <c r="K233" s="1" t="s">
        <v>444</v>
      </c>
      <c r="L233" s="1" t="s">
        <v>2354</v>
      </c>
      <c r="M233" s="1" t="s">
        <v>26</v>
      </c>
      <c r="N233">
        <v>2009</v>
      </c>
      <c r="O233">
        <v>2013</v>
      </c>
      <c r="P233" s="1" t="s">
        <v>2355</v>
      </c>
      <c r="Q233" s="1" t="s">
        <v>2356</v>
      </c>
      <c r="S233" s="1" t="s">
        <v>2357</v>
      </c>
      <c r="T233" s="1" t="s">
        <v>88</v>
      </c>
      <c r="U233" s="1" t="s">
        <v>109</v>
      </c>
      <c r="V233" s="1" t="s">
        <v>52</v>
      </c>
      <c r="W233" s="1" t="s">
        <v>39</v>
      </c>
      <c r="X233" s="1" t="s">
        <v>2358</v>
      </c>
    </row>
    <row r="234" spans="1:24" x14ac:dyDescent="0.25">
      <c r="A234" s="1" t="s">
        <v>2359</v>
      </c>
      <c r="B234" s="1" t="s">
        <v>2360</v>
      </c>
      <c r="C234" s="1" t="s">
        <v>2360</v>
      </c>
      <c r="D234" s="1" t="s">
        <v>26</v>
      </c>
      <c r="E234" s="1" t="s">
        <v>28</v>
      </c>
      <c r="F234" s="1" t="s">
        <v>359</v>
      </c>
      <c r="G234">
        <v>1993</v>
      </c>
      <c r="H234">
        <v>2020</v>
      </c>
      <c r="I234" s="1" t="s">
        <v>2361</v>
      </c>
      <c r="J234" s="1" t="s">
        <v>5271</v>
      </c>
      <c r="K234" s="1" t="s">
        <v>2362</v>
      </c>
      <c r="L234" s="1" t="s">
        <v>424</v>
      </c>
      <c r="M234" s="1" t="s">
        <v>2363</v>
      </c>
      <c r="N234">
        <v>1993</v>
      </c>
      <c r="O234">
        <v>2020</v>
      </c>
      <c r="P234" s="1" t="s">
        <v>2364</v>
      </c>
      <c r="Q234" s="1" t="s">
        <v>2365</v>
      </c>
      <c r="S234" s="1" t="s">
        <v>2366</v>
      </c>
      <c r="T234" s="1" t="s">
        <v>88</v>
      </c>
      <c r="U234" s="1" t="s">
        <v>2367</v>
      </c>
      <c r="V234" s="1" t="s">
        <v>52</v>
      </c>
      <c r="W234" s="1" t="s">
        <v>26</v>
      </c>
      <c r="X234" s="1" t="s">
        <v>2368</v>
      </c>
    </row>
    <row r="235" spans="1:24" x14ac:dyDescent="0.25">
      <c r="A235" s="1" t="s">
        <v>2369</v>
      </c>
      <c r="B235" s="1" t="s">
        <v>2370</v>
      </c>
      <c r="C235" s="1" t="s">
        <v>2370</v>
      </c>
      <c r="D235" s="1" t="s">
        <v>2371</v>
      </c>
      <c r="E235" s="1" t="s">
        <v>28</v>
      </c>
      <c r="F235" s="1" t="s">
        <v>43</v>
      </c>
      <c r="G235">
        <v>1890</v>
      </c>
      <c r="H235">
        <v>2020</v>
      </c>
      <c r="I235" s="1" t="s">
        <v>2372</v>
      </c>
      <c r="J235" s="1" t="s">
        <v>5272</v>
      </c>
      <c r="K235" s="1" t="s">
        <v>444</v>
      </c>
      <c r="L235" s="1" t="s">
        <v>2373</v>
      </c>
      <c r="M235" s="1" t="s">
        <v>2374</v>
      </c>
      <c r="N235">
        <v>1890</v>
      </c>
      <c r="O235">
        <v>2020</v>
      </c>
      <c r="P235" s="1" t="s">
        <v>2375</v>
      </c>
      <c r="Q235" s="1" t="s">
        <v>2376</v>
      </c>
      <c r="S235" s="1" t="s">
        <v>2377</v>
      </c>
      <c r="T235" s="1" t="s">
        <v>88</v>
      </c>
      <c r="U235" s="1" t="s">
        <v>2378</v>
      </c>
      <c r="V235" s="1" t="s">
        <v>52</v>
      </c>
      <c r="W235" s="1" t="s">
        <v>39</v>
      </c>
      <c r="X235" s="1" t="s">
        <v>2379</v>
      </c>
    </row>
    <row r="236" spans="1:24" x14ac:dyDescent="0.25">
      <c r="A236" s="1" t="s">
        <v>2380</v>
      </c>
      <c r="B236" s="1" t="s">
        <v>2381</v>
      </c>
      <c r="C236" s="1" t="s">
        <v>26</v>
      </c>
      <c r="D236" s="1" t="s">
        <v>26</v>
      </c>
      <c r="E236" s="1" t="s">
        <v>28</v>
      </c>
      <c r="F236" s="1" t="s">
        <v>43</v>
      </c>
      <c r="G236">
        <v>2018</v>
      </c>
      <c r="H236">
        <v>2020</v>
      </c>
      <c r="I236" s="1" t="s">
        <v>2382</v>
      </c>
      <c r="J236" s="1" t="s">
        <v>5271</v>
      </c>
      <c r="K236" s="1" t="s">
        <v>444</v>
      </c>
      <c r="L236" s="1" t="s">
        <v>2383</v>
      </c>
      <c r="M236" s="1" t="s">
        <v>26</v>
      </c>
      <c r="N236">
        <v>2018</v>
      </c>
      <c r="O236">
        <v>2020</v>
      </c>
      <c r="P236" s="1" t="s">
        <v>2384</v>
      </c>
      <c r="Q236" s="1" t="s">
        <v>2385</v>
      </c>
      <c r="S236" s="1" t="s">
        <v>2386</v>
      </c>
      <c r="T236" s="1" t="s">
        <v>88</v>
      </c>
      <c r="U236" s="1" t="s">
        <v>2387</v>
      </c>
      <c r="V236" s="1" t="s">
        <v>52</v>
      </c>
      <c r="W236" s="1" t="s">
        <v>39</v>
      </c>
      <c r="X236" s="1" t="s">
        <v>2388</v>
      </c>
    </row>
    <row r="237" spans="1:24" x14ac:dyDescent="0.25">
      <c r="A237" s="1" t="s">
        <v>2389</v>
      </c>
      <c r="B237" s="1" t="s">
        <v>2390</v>
      </c>
      <c r="C237" s="1" t="s">
        <v>2390</v>
      </c>
      <c r="D237" s="1" t="s">
        <v>2391</v>
      </c>
      <c r="E237" s="1" t="s">
        <v>28</v>
      </c>
      <c r="F237" s="1" t="s">
        <v>29</v>
      </c>
      <c r="G237">
        <v>1982</v>
      </c>
      <c r="H237">
        <v>2020</v>
      </c>
      <c r="I237" s="1" t="s">
        <v>2392</v>
      </c>
      <c r="J237" s="1" t="s">
        <v>5272</v>
      </c>
      <c r="K237" s="1" t="s">
        <v>2393</v>
      </c>
      <c r="L237" s="1" t="s">
        <v>83</v>
      </c>
      <c r="M237" s="1" t="s">
        <v>2394</v>
      </c>
      <c r="N237">
        <v>1982</v>
      </c>
      <c r="O237">
        <v>2010</v>
      </c>
      <c r="P237" s="1" t="s">
        <v>2395</v>
      </c>
      <c r="Q237" s="1" t="s">
        <v>2396</v>
      </c>
      <c r="S237" s="1" t="s">
        <v>2397</v>
      </c>
      <c r="T237" s="1" t="s">
        <v>88</v>
      </c>
      <c r="U237" s="1" t="s">
        <v>2398</v>
      </c>
      <c r="V237" s="1" t="s">
        <v>52</v>
      </c>
      <c r="W237" s="1" t="s">
        <v>39</v>
      </c>
      <c r="X237" s="1" t="s">
        <v>2399</v>
      </c>
    </row>
    <row r="238" spans="1:24" x14ac:dyDescent="0.25">
      <c r="A238" s="1" t="s">
        <v>2400</v>
      </c>
      <c r="B238" s="1" t="s">
        <v>2401</v>
      </c>
      <c r="C238" s="1" t="s">
        <v>2401</v>
      </c>
      <c r="D238" s="1" t="s">
        <v>26</v>
      </c>
      <c r="E238" s="1" t="s">
        <v>26</v>
      </c>
      <c r="F238" s="1" t="s">
        <v>29</v>
      </c>
      <c r="G238">
        <v>1980</v>
      </c>
      <c r="H238">
        <v>1982</v>
      </c>
      <c r="I238" s="1" t="s">
        <v>2402</v>
      </c>
      <c r="J238" s="1" t="s">
        <v>5272</v>
      </c>
      <c r="K238" s="1" t="s">
        <v>146</v>
      </c>
      <c r="L238" s="1" t="s">
        <v>2403</v>
      </c>
      <c r="M238" s="1" t="s">
        <v>2404</v>
      </c>
      <c r="N238">
        <v>1980</v>
      </c>
      <c r="O238">
        <v>1982</v>
      </c>
      <c r="P238" s="1" t="s">
        <v>2405</v>
      </c>
      <c r="Q238" s="1" t="s">
        <v>2406</v>
      </c>
      <c r="S238" s="1" t="s">
        <v>2407</v>
      </c>
      <c r="T238" s="1" t="s">
        <v>88</v>
      </c>
      <c r="U238" s="1" t="s">
        <v>2408</v>
      </c>
      <c r="V238" s="1" t="s">
        <v>52</v>
      </c>
      <c r="W238" s="1" t="s">
        <v>26</v>
      </c>
      <c r="X238" s="1" t="s">
        <v>2409</v>
      </c>
    </row>
    <row r="239" spans="1:24" x14ac:dyDescent="0.25">
      <c r="A239" s="1" t="s">
        <v>2410</v>
      </c>
      <c r="B239" s="1" t="s">
        <v>2411</v>
      </c>
      <c r="C239" s="1" t="s">
        <v>2411</v>
      </c>
      <c r="D239" s="1" t="s">
        <v>2412</v>
      </c>
      <c r="E239" s="1" t="s">
        <v>28</v>
      </c>
      <c r="F239" s="1" t="s">
        <v>43</v>
      </c>
      <c r="G239">
        <v>1959</v>
      </c>
      <c r="H239">
        <v>2020</v>
      </c>
      <c r="I239" s="1" t="s">
        <v>2413</v>
      </c>
      <c r="J239" s="1" t="s">
        <v>5272</v>
      </c>
      <c r="K239" s="1" t="s">
        <v>2414</v>
      </c>
      <c r="L239" s="1" t="s">
        <v>2415</v>
      </c>
      <c r="M239" s="1" t="s">
        <v>26</v>
      </c>
      <c r="N239">
        <v>1996</v>
      </c>
      <c r="O239">
        <v>2019</v>
      </c>
      <c r="P239" s="1" t="s">
        <v>2416</v>
      </c>
      <c r="Q239" s="1" t="s">
        <v>2417</v>
      </c>
      <c r="R239" t="s">
        <v>5264</v>
      </c>
      <c r="S239" s="1" t="s">
        <v>2418</v>
      </c>
      <c r="T239" s="1" t="s">
        <v>76</v>
      </c>
      <c r="U239" s="1" t="s">
        <v>2419</v>
      </c>
      <c r="V239" s="1" t="s">
        <v>52</v>
      </c>
      <c r="W239" s="1" t="s">
        <v>39</v>
      </c>
      <c r="X239" s="1" t="s">
        <v>2420</v>
      </c>
    </row>
    <row r="240" spans="1:24" x14ac:dyDescent="0.25">
      <c r="A240" s="1" t="s">
        <v>2421</v>
      </c>
      <c r="B240" s="1" t="s">
        <v>2422</v>
      </c>
      <c r="C240" s="1" t="s">
        <v>26</v>
      </c>
      <c r="D240" s="1" t="s">
        <v>26</v>
      </c>
      <c r="E240" s="1" t="s">
        <v>26</v>
      </c>
      <c r="F240" s="1" t="s">
        <v>43</v>
      </c>
      <c r="G240">
        <v>1947</v>
      </c>
      <c r="H240">
        <v>1949</v>
      </c>
      <c r="I240" s="1" t="s">
        <v>2423</v>
      </c>
      <c r="J240" s="1" t="s">
        <v>5272</v>
      </c>
      <c r="K240" s="1" t="s">
        <v>791</v>
      </c>
      <c r="L240" s="1" t="s">
        <v>2424</v>
      </c>
      <c r="M240" s="1" t="s">
        <v>2425</v>
      </c>
      <c r="N240">
        <v>1947</v>
      </c>
      <c r="O240">
        <v>1949</v>
      </c>
      <c r="P240" s="1" t="s">
        <v>2426</v>
      </c>
      <c r="Q240" s="1" t="s">
        <v>2427</v>
      </c>
      <c r="S240" s="1" t="s">
        <v>2428</v>
      </c>
      <c r="T240" s="1" t="s">
        <v>88</v>
      </c>
      <c r="U240" s="1" t="s">
        <v>2429</v>
      </c>
      <c r="V240" s="1" t="s">
        <v>52</v>
      </c>
      <c r="W240" s="1" t="s">
        <v>39</v>
      </c>
      <c r="X240" s="1" t="s">
        <v>2430</v>
      </c>
    </row>
    <row r="241" spans="1:24" x14ac:dyDescent="0.25">
      <c r="A241" s="1" t="s">
        <v>2431</v>
      </c>
      <c r="B241" s="1" t="s">
        <v>2432</v>
      </c>
      <c r="C241" s="1" t="s">
        <v>2432</v>
      </c>
      <c r="D241" s="1" t="s">
        <v>2433</v>
      </c>
      <c r="E241" s="1" t="s">
        <v>28</v>
      </c>
      <c r="F241" s="1" t="s">
        <v>359</v>
      </c>
      <c r="G241">
        <v>1995</v>
      </c>
      <c r="H241">
        <v>2020</v>
      </c>
      <c r="I241" s="1" t="s">
        <v>2434</v>
      </c>
      <c r="J241" s="1" t="s">
        <v>5271</v>
      </c>
      <c r="K241" s="1" t="s">
        <v>2043</v>
      </c>
      <c r="L241" s="1" t="s">
        <v>2435</v>
      </c>
      <c r="M241" s="1" t="s">
        <v>2436</v>
      </c>
      <c r="N241">
        <v>1995</v>
      </c>
      <c r="O241">
        <v>2018</v>
      </c>
      <c r="P241" s="1" t="s">
        <v>2437</v>
      </c>
      <c r="Q241" s="1" t="s">
        <v>2438</v>
      </c>
      <c r="R241" t="s">
        <v>5266</v>
      </c>
      <c r="S241" s="1" t="s">
        <v>2439</v>
      </c>
      <c r="T241" s="1" t="s">
        <v>76</v>
      </c>
      <c r="U241" s="1" t="s">
        <v>400</v>
      </c>
      <c r="V241" s="1" t="s">
        <v>52</v>
      </c>
      <c r="W241" s="1" t="s">
        <v>39</v>
      </c>
      <c r="X241" s="1" t="s">
        <v>2440</v>
      </c>
    </row>
    <row r="242" spans="1:24" x14ac:dyDescent="0.25">
      <c r="A242" s="1" t="s">
        <v>2441</v>
      </c>
      <c r="B242" s="1" t="s">
        <v>2442</v>
      </c>
      <c r="C242" s="1" t="s">
        <v>2442</v>
      </c>
      <c r="D242" s="1" t="s">
        <v>2443</v>
      </c>
      <c r="E242" s="1" t="s">
        <v>28</v>
      </c>
      <c r="F242" s="1" t="s">
        <v>115</v>
      </c>
      <c r="G242">
        <v>1990</v>
      </c>
      <c r="H242">
        <v>2019</v>
      </c>
      <c r="I242" s="1" t="s">
        <v>2444</v>
      </c>
      <c r="J242" s="1" t="s">
        <v>5271</v>
      </c>
      <c r="K242" s="1" t="s">
        <v>2445</v>
      </c>
      <c r="L242" s="1" t="s">
        <v>2446</v>
      </c>
      <c r="M242" s="1" t="s">
        <v>26</v>
      </c>
      <c r="N242">
        <v>1990</v>
      </c>
      <c r="O242">
        <v>2014</v>
      </c>
      <c r="P242" s="1" t="s">
        <v>2447</v>
      </c>
      <c r="Q242" s="1" t="s">
        <v>2448</v>
      </c>
      <c r="R242" t="s">
        <v>5265</v>
      </c>
      <c r="S242" s="1" t="s">
        <v>1701</v>
      </c>
      <c r="T242" s="1" t="s">
        <v>123</v>
      </c>
      <c r="U242" s="1" t="s">
        <v>2449</v>
      </c>
      <c r="V242" s="1" t="s">
        <v>125</v>
      </c>
      <c r="W242" s="1" t="s">
        <v>39</v>
      </c>
      <c r="X242" s="1" t="s">
        <v>2450</v>
      </c>
    </row>
    <row r="243" spans="1:24" x14ac:dyDescent="0.25">
      <c r="A243" s="1" t="s">
        <v>2451</v>
      </c>
      <c r="B243" s="1" t="s">
        <v>2452</v>
      </c>
      <c r="C243" s="1" t="s">
        <v>26</v>
      </c>
      <c r="D243" s="1" t="s">
        <v>26</v>
      </c>
      <c r="E243" s="1" t="s">
        <v>28</v>
      </c>
      <c r="F243" s="1" t="s">
        <v>29</v>
      </c>
      <c r="G243">
        <v>2012</v>
      </c>
      <c r="H243">
        <v>2014</v>
      </c>
      <c r="I243" s="1" t="s">
        <v>2453</v>
      </c>
      <c r="J243" s="1" t="s">
        <v>5272</v>
      </c>
      <c r="K243" s="1" t="s">
        <v>2454</v>
      </c>
      <c r="L243" s="1" t="s">
        <v>2455</v>
      </c>
      <c r="M243" s="1" t="s">
        <v>2456</v>
      </c>
      <c r="N243">
        <v>2012</v>
      </c>
      <c r="O243">
        <v>2013</v>
      </c>
      <c r="P243" s="1" t="s">
        <v>2457</v>
      </c>
      <c r="Q243" s="1" t="s">
        <v>2458</v>
      </c>
      <c r="S243" s="1" t="s">
        <v>2459</v>
      </c>
      <c r="T243" s="1" t="s">
        <v>88</v>
      </c>
      <c r="U243" s="1" t="s">
        <v>2460</v>
      </c>
      <c r="V243" s="1" t="s">
        <v>52</v>
      </c>
      <c r="W243" s="1" t="s">
        <v>595</v>
      </c>
      <c r="X243" s="1" t="s">
        <v>2461</v>
      </c>
    </row>
    <row r="244" spans="1:24" x14ac:dyDescent="0.25">
      <c r="A244" s="1" t="s">
        <v>2462</v>
      </c>
      <c r="B244" s="1" t="s">
        <v>2463</v>
      </c>
      <c r="C244" s="1" t="s">
        <v>26</v>
      </c>
      <c r="D244" s="1" t="s">
        <v>26</v>
      </c>
      <c r="E244" s="1" t="s">
        <v>28</v>
      </c>
      <c r="F244" s="1" t="s">
        <v>29</v>
      </c>
      <c r="G244">
        <v>2011</v>
      </c>
      <c r="H244">
        <v>2019</v>
      </c>
      <c r="I244" s="1" t="s">
        <v>2464</v>
      </c>
      <c r="J244" s="1" t="s">
        <v>5271</v>
      </c>
      <c r="K244" s="1" t="s">
        <v>2465</v>
      </c>
      <c r="L244" s="1" t="s">
        <v>1157</v>
      </c>
      <c r="M244" s="1" t="s">
        <v>2466</v>
      </c>
      <c r="N244">
        <v>2011</v>
      </c>
      <c r="O244">
        <v>2017</v>
      </c>
      <c r="P244" s="1" t="s">
        <v>2467</v>
      </c>
      <c r="Q244" s="1" t="s">
        <v>2468</v>
      </c>
      <c r="R244" t="s">
        <v>5266</v>
      </c>
      <c r="S244" s="1" t="s">
        <v>1999</v>
      </c>
      <c r="T244" s="1" t="s">
        <v>76</v>
      </c>
      <c r="U244" s="1" t="s">
        <v>1131</v>
      </c>
      <c r="V244" s="1" t="s">
        <v>1002</v>
      </c>
      <c r="W244" s="1" t="s">
        <v>39</v>
      </c>
      <c r="X244" s="1" t="s">
        <v>2469</v>
      </c>
    </row>
    <row r="245" spans="1:24" x14ac:dyDescent="0.25">
      <c r="A245" s="1" t="s">
        <v>2470</v>
      </c>
      <c r="B245" s="1" t="s">
        <v>2471</v>
      </c>
      <c r="C245" s="1" t="s">
        <v>26</v>
      </c>
      <c r="D245" s="1" t="s">
        <v>26</v>
      </c>
      <c r="E245" s="1" t="s">
        <v>28</v>
      </c>
      <c r="F245" s="1" t="s">
        <v>29</v>
      </c>
      <c r="G245">
        <v>2014</v>
      </c>
      <c r="H245">
        <v>2020</v>
      </c>
      <c r="I245" s="1" t="s">
        <v>2472</v>
      </c>
      <c r="J245" s="1" t="s">
        <v>5271</v>
      </c>
      <c r="K245" s="1" t="s">
        <v>2473</v>
      </c>
      <c r="L245" s="1" t="s">
        <v>716</v>
      </c>
      <c r="M245" s="1" t="s">
        <v>26</v>
      </c>
      <c r="N245">
        <v>2014</v>
      </c>
      <c r="O245">
        <v>2018</v>
      </c>
      <c r="P245" s="1" t="s">
        <v>2474</v>
      </c>
      <c r="Q245" s="1" t="s">
        <v>2475</v>
      </c>
      <c r="R245" t="s">
        <v>5266</v>
      </c>
      <c r="S245" s="1" t="s">
        <v>719</v>
      </c>
      <c r="T245" s="1" t="s">
        <v>551</v>
      </c>
      <c r="U245" s="1" t="s">
        <v>2476</v>
      </c>
      <c r="V245" s="1" t="s">
        <v>52</v>
      </c>
      <c r="W245" s="1" t="s">
        <v>39</v>
      </c>
      <c r="X245" s="1" t="s">
        <v>2477</v>
      </c>
    </row>
    <row r="246" spans="1:24" x14ac:dyDescent="0.25">
      <c r="A246" s="1" t="s">
        <v>2478</v>
      </c>
      <c r="B246" s="1" t="s">
        <v>2479</v>
      </c>
      <c r="C246" s="1" t="s">
        <v>2479</v>
      </c>
      <c r="D246" s="1" t="s">
        <v>2480</v>
      </c>
      <c r="E246" s="1" t="s">
        <v>28</v>
      </c>
      <c r="F246" s="1" t="s">
        <v>43</v>
      </c>
      <c r="G246">
        <v>2002</v>
      </c>
      <c r="H246">
        <v>2019</v>
      </c>
      <c r="I246" s="1" t="s">
        <v>2481</v>
      </c>
      <c r="J246" s="1" t="s">
        <v>5271</v>
      </c>
      <c r="K246" s="1" t="s">
        <v>2482</v>
      </c>
      <c r="L246" s="1" t="s">
        <v>567</v>
      </c>
      <c r="M246" s="1" t="s">
        <v>26</v>
      </c>
      <c r="N246">
        <v>2002</v>
      </c>
      <c r="O246">
        <v>2015</v>
      </c>
      <c r="P246" s="1" t="s">
        <v>2483</v>
      </c>
      <c r="Q246" s="1" t="s">
        <v>2484</v>
      </c>
      <c r="R246" t="s">
        <v>5265</v>
      </c>
      <c r="S246" s="1" t="s">
        <v>2485</v>
      </c>
      <c r="T246" s="1" t="s">
        <v>123</v>
      </c>
      <c r="U246" s="1" t="s">
        <v>124</v>
      </c>
      <c r="V246" s="1" t="s">
        <v>2270</v>
      </c>
      <c r="W246" s="1" t="s">
        <v>39</v>
      </c>
      <c r="X246" s="1" t="s">
        <v>2486</v>
      </c>
    </row>
    <row r="247" spans="1:24" x14ac:dyDescent="0.25">
      <c r="A247" s="1" t="s">
        <v>2487</v>
      </c>
      <c r="B247" s="1" t="s">
        <v>2488</v>
      </c>
      <c r="C247" s="1" t="s">
        <v>2488</v>
      </c>
      <c r="D247" s="1" t="s">
        <v>2489</v>
      </c>
      <c r="E247" s="1" t="s">
        <v>28</v>
      </c>
      <c r="F247" s="1" t="s">
        <v>43</v>
      </c>
      <c r="G247">
        <v>1950</v>
      </c>
      <c r="H247">
        <v>2020</v>
      </c>
      <c r="I247" s="1" t="s">
        <v>2490</v>
      </c>
      <c r="J247" s="1" t="s">
        <v>5272</v>
      </c>
      <c r="K247" s="1" t="s">
        <v>228</v>
      </c>
      <c r="L247" s="1" t="s">
        <v>1860</v>
      </c>
      <c r="M247" s="1" t="s">
        <v>26</v>
      </c>
      <c r="N247">
        <v>1950</v>
      </c>
      <c r="O247">
        <v>2018</v>
      </c>
      <c r="P247" s="1" t="s">
        <v>2491</v>
      </c>
      <c r="Q247" s="1" t="s">
        <v>2492</v>
      </c>
      <c r="R247" t="s">
        <v>5266</v>
      </c>
      <c r="S247" s="1" t="s">
        <v>2493</v>
      </c>
      <c r="T247" s="1" t="s">
        <v>76</v>
      </c>
      <c r="U247" s="1" t="s">
        <v>77</v>
      </c>
      <c r="V247" s="1" t="s">
        <v>52</v>
      </c>
      <c r="W247" s="1" t="s">
        <v>39</v>
      </c>
      <c r="X247" s="1" t="s">
        <v>2494</v>
      </c>
    </row>
    <row r="248" spans="1:24" x14ac:dyDescent="0.25">
      <c r="A248" s="1" t="s">
        <v>2495</v>
      </c>
      <c r="B248" s="1" t="s">
        <v>2496</v>
      </c>
      <c r="C248" s="1" t="s">
        <v>2496</v>
      </c>
      <c r="D248" s="1" t="s">
        <v>26</v>
      </c>
      <c r="E248" s="1" t="s">
        <v>28</v>
      </c>
      <c r="F248" s="1" t="s">
        <v>43</v>
      </c>
      <c r="G248">
        <v>1964</v>
      </c>
      <c r="H248">
        <v>2020</v>
      </c>
      <c r="I248" s="1" t="s">
        <v>2497</v>
      </c>
      <c r="J248" s="1" t="s">
        <v>5272</v>
      </c>
      <c r="K248" s="1" t="s">
        <v>1553</v>
      </c>
      <c r="L248" s="1" t="s">
        <v>2498</v>
      </c>
      <c r="M248" s="1" t="s">
        <v>26</v>
      </c>
      <c r="N248">
        <v>1964</v>
      </c>
      <c r="O248">
        <v>2019</v>
      </c>
      <c r="P248" s="1" t="s">
        <v>2499</v>
      </c>
      <c r="Q248" s="1" t="s">
        <v>2500</v>
      </c>
      <c r="R248" t="s">
        <v>5264</v>
      </c>
      <c r="S248" s="1" t="s">
        <v>2501</v>
      </c>
      <c r="T248" s="1" t="s">
        <v>88</v>
      </c>
      <c r="U248" s="1" t="s">
        <v>2502</v>
      </c>
      <c r="V248" s="1" t="s">
        <v>52</v>
      </c>
      <c r="W248" s="1" t="s">
        <v>39</v>
      </c>
      <c r="X248" s="1" t="s">
        <v>2503</v>
      </c>
    </row>
    <row r="249" spans="1:24" x14ac:dyDescent="0.25">
      <c r="A249" s="1" t="s">
        <v>2504</v>
      </c>
      <c r="B249" s="1" t="s">
        <v>2505</v>
      </c>
      <c r="C249" s="1" t="s">
        <v>2505</v>
      </c>
      <c r="D249" s="1" t="s">
        <v>2506</v>
      </c>
      <c r="E249" s="1" t="s">
        <v>28</v>
      </c>
      <c r="F249" s="1" t="s">
        <v>29</v>
      </c>
      <c r="G249">
        <v>1988</v>
      </c>
      <c r="H249">
        <v>2019</v>
      </c>
      <c r="I249" s="1" t="s">
        <v>2507</v>
      </c>
      <c r="J249" s="1" t="s">
        <v>5272</v>
      </c>
      <c r="K249" s="1" t="s">
        <v>791</v>
      </c>
      <c r="L249" s="1" t="s">
        <v>2345</v>
      </c>
      <c r="M249" s="1" t="s">
        <v>26</v>
      </c>
      <c r="N249">
        <v>1988</v>
      </c>
      <c r="O249">
        <v>2015</v>
      </c>
      <c r="P249" s="1" t="s">
        <v>2508</v>
      </c>
      <c r="Q249" s="1" t="s">
        <v>2509</v>
      </c>
      <c r="R249" t="s">
        <v>5265</v>
      </c>
      <c r="S249" s="1" t="s">
        <v>365</v>
      </c>
      <c r="T249" s="1" t="s">
        <v>244</v>
      </c>
      <c r="U249" s="1" t="s">
        <v>245</v>
      </c>
      <c r="V249" s="1" t="s">
        <v>52</v>
      </c>
      <c r="W249" s="1" t="s">
        <v>39</v>
      </c>
      <c r="X249" s="1" t="s">
        <v>2510</v>
      </c>
    </row>
    <row r="250" spans="1:24" x14ac:dyDescent="0.25">
      <c r="A250" s="1" t="s">
        <v>2511</v>
      </c>
      <c r="B250" s="1" t="s">
        <v>2512</v>
      </c>
      <c r="C250" s="1" t="s">
        <v>2512</v>
      </c>
      <c r="D250" s="1" t="s">
        <v>2513</v>
      </c>
      <c r="E250" s="1" t="s">
        <v>28</v>
      </c>
      <c r="F250" s="1" t="s">
        <v>359</v>
      </c>
      <c r="G250">
        <v>2000</v>
      </c>
      <c r="H250">
        <v>2020</v>
      </c>
      <c r="I250" s="1" t="s">
        <v>2514</v>
      </c>
      <c r="J250" s="1" t="s">
        <v>5272</v>
      </c>
      <c r="K250" s="1" t="s">
        <v>2515</v>
      </c>
      <c r="L250" s="1" t="s">
        <v>58</v>
      </c>
      <c r="M250" s="1" t="s">
        <v>26</v>
      </c>
      <c r="N250">
        <v>2000</v>
      </c>
      <c r="O250">
        <v>2019</v>
      </c>
      <c r="P250" s="1" t="s">
        <v>2516</v>
      </c>
      <c r="Q250" s="1" t="s">
        <v>2517</v>
      </c>
      <c r="R250" t="s">
        <v>5267</v>
      </c>
      <c r="S250" s="1" t="s">
        <v>61</v>
      </c>
      <c r="T250" s="1" t="s">
        <v>244</v>
      </c>
      <c r="U250" s="1" t="s">
        <v>481</v>
      </c>
      <c r="V250" s="1" t="s">
        <v>52</v>
      </c>
      <c r="W250" s="1" t="s">
        <v>65</v>
      </c>
      <c r="X250" s="1" t="s">
        <v>2518</v>
      </c>
    </row>
    <row r="251" spans="1:24" x14ac:dyDescent="0.25">
      <c r="A251" s="1" t="s">
        <v>2519</v>
      </c>
      <c r="B251" s="1" t="s">
        <v>2520</v>
      </c>
      <c r="C251" s="1" t="s">
        <v>2520</v>
      </c>
      <c r="D251" s="1" t="s">
        <v>26</v>
      </c>
      <c r="E251" s="1" t="s">
        <v>26</v>
      </c>
      <c r="F251" s="1" t="s">
        <v>43</v>
      </c>
      <c r="G251">
        <v>1987</v>
      </c>
      <c r="H251">
        <v>2006</v>
      </c>
      <c r="I251" s="1" t="s">
        <v>2521</v>
      </c>
      <c r="J251" s="1" t="s">
        <v>5272</v>
      </c>
      <c r="K251" s="1" t="s">
        <v>2522</v>
      </c>
      <c r="L251" s="1" t="s">
        <v>2523</v>
      </c>
      <c r="M251" s="1" t="s">
        <v>2524</v>
      </c>
      <c r="N251">
        <v>1987</v>
      </c>
      <c r="O251">
        <v>2006</v>
      </c>
      <c r="P251" s="1" t="s">
        <v>2525</v>
      </c>
      <c r="Q251" s="1" t="s">
        <v>2526</v>
      </c>
      <c r="S251" s="1" t="s">
        <v>2527</v>
      </c>
      <c r="T251" s="1" t="s">
        <v>88</v>
      </c>
      <c r="U251" s="1" t="s">
        <v>2528</v>
      </c>
      <c r="V251" s="1" t="s">
        <v>52</v>
      </c>
      <c r="W251" s="1" t="s">
        <v>26</v>
      </c>
      <c r="X251" s="1" t="s">
        <v>2529</v>
      </c>
    </row>
    <row r="252" spans="1:24" x14ac:dyDescent="0.25">
      <c r="A252" s="1" t="s">
        <v>2530</v>
      </c>
      <c r="B252" s="1" t="s">
        <v>2452</v>
      </c>
      <c r="C252" s="1" t="s">
        <v>26</v>
      </c>
      <c r="D252" s="1" t="s">
        <v>26</v>
      </c>
      <c r="E252" s="1" t="s">
        <v>26</v>
      </c>
      <c r="F252" s="1" t="s">
        <v>29</v>
      </c>
      <c r="G252">
        <v>2010</v>
      </c>
      <c r="H252">
        <v>2011</v>
      </c>
      <c r="I252" s="1" t="s">
        <v>2531</v>
      </c>
      <c r="J252" s="1" t="s">
        <v>5272</v>
      </c>
      <c r="K252" s="1" t="s">
        <v>2532</v>
      </c>
      <c r="L252" s="1" t="s">
        <v>2533</v>
      </c>
      <c r="M252" s="1" t="s">
        <v>2534</v>
      </c>
      <c r="N252">
        <v>2010</v>
      </c>
      <c r="O252">
        <v>2011</v>
      </c>
      <c r="P252" s="1" t="s">
        <v>2535</v>
      </c>
      <c r="Q252" s="1" t="s">
        <v>2536</v>
      </c>
      <c r="S252" s="1" t="s">
        <v>2537</v>
      </c>
      <c r="T252" s="1" t="s">
        <v>88</v>
      </c>
      <c r="U252" s="1" t="s">
        <v>2538</v>
      </c>
      <c r="V252" s="1" t="s">
        <v>52</v>
      </c>
      <c r="W252" s="1" t="s">
        <v>39</v>
      </c>
      <c r="X252" s="1" t="s">
        <v>2529</v>
      </c>
    </row>
    <row r="253" spans="1:24" x14ac:dyDescent="0.25">
      <c r="A253" s="1" t="s">
        <v>2539</v>
      </c>
      <c r="B253" s="1" t="s">
        <v>2540</v>
      </c>
      <c r="C253" s="1" t="s">
        <v>2541</v>
      </c>
      <c r="D253" s="1" t="s">
        <v>2541</v>
      </c>
      <c r="E253" s="1" t="s">
        <v>28</v>
      </c>
      <c r="F253" s="1" t="s">
        <v>29</v>
      </c>
      <c r="G253">
        <v>1985</v>
      </c>
      <c r="H253">
        <v>2020</v>
      </c>
      <c r="I253" s="1" t="s">
        <v>2542</v>
      </c>
      <c r="J253" s="1" t="s">
        <v>5272</v>
      </c>
      <c r="K253" s="1" t="s">
        <v>2543</v>
      </c>
      <c r="L253" s="1" t="s">
        <v>1670</v>
      </c>
      <c r="M253" s="1" t="s">
        <v>26</v>
      </c>
      <c r="N253">
        <v>1985</v>
      </c>
      <c r="O253">
        <v>2020</v>
      </c>
      <c r="P253" s="1" t="s">
        <v>2544</v>
      </c>
      <c r="Q253" s="1" t="s">
        <v>2545</v>
      </c>
      <c r="S253" s="1" t="s">
        <v>644</v>
      </c>
      <c r="T253" s="1" t="s">
        <v>88</v>
      </c>
      <c r="U253" s="1" t="s">
        <v>2546</v>
      </c>
      <c r="V253" s="1" t="s">
        <v>52</v>
      </c>
      <c r="W253" s="1" t="s">
        <v>39</v>
      </c>
      <c r="X253" s="1" t="s">
        <v>2547</v>
      </c>
    </row>
    <row r="254" spans="1:24" x14ac:dyDescent="0.25">
      <c r="A254" s="1" t="s">
        <v>2548</v>
      </c>
      <c r="B254" s="1" t="s">
        <v>2549</v>
      </c>
      <c r="C254" s="1" t="s">
        <v>2550</v>
      </c>
      <c r="D254" s="1" t="s">
        <v>2550</v>
      </c>
      <c r="E254" s="1" t="s">
        <v>28</v>
      </c>
      <c r="F254" s="1" t="s">
        <v>359</v>
      </c>
      <c r="G254">
        <v>2008</v>
      </c>
      <c r="H254">
        <v>2019</v>
      </c>
      <c r="I254" s="1" t="s">
        <v>2551</v>
      </c>
      <c r="J254" s="1" t="s">
        <v>5271</v>
      </c>
      <c r="K254" s="1" t="s">
        <v>2552</v>
      </c>
      <c r="L254" s="1" t="s">
        <v>372</v>
      </c>
      <c r="M254" s="1" t="s">
        <v>26</v>
      </c>
      <c r="N254">
        <v>2008</v>
      </c>
      <c r="O254">
        <v>2019</v>
      </c>
      <c r="P254" s="1" t="s">
        <v>2553</v>
      </c>
      <c r="Q254" s="1" t="s">
        <v>2554</v>
      </c>
      <c r="R254" t="s">
        <v>5264</v>
      </c>
      <c r="S254" s="1" t="s">
        <v>2555</v>
      </c>
      <c r="T254" s="1" t="s">
        <v>76</v>
      </c>
      <c r="U254" s="1" t="s">
        <v>838</v>
      </c>
      <c r="V254" s="1" t="s">
        <v>52</v>
      </c>
      <c r="W254" s="1" t="s">
        <v>39</v>
      </c>
      <c r="X254" s="1" t="s">
        <v>2556</v>
      </c>
    </row>
    <row r="255" spans="1:24" x14ac:dyDescent="0.25">
      <c r="A255" s="1" t="s">
        <v>2557</v>
      </c>
      <c r="B255" s="1" t="s">
        <v>2558</v>
      </c>
      <c r="C255" s="1" t="s">
        <v>26</v>
      </c>
      <c r="D255" s="1" t="s">
        <v>26</v>
      </c>
      <c r="E255" s="1" t="s">
        <v>28</v>
      </c>
      <c r="F255" s="1" t="s">
        <v>29</v>
      </c>
      <c r="G255">
        <v>2011</v>
      </c>
      <c r="H255">
        <v>2019</v>
      </c>
      <c r="I255" s="1" t="s">
        <v>2559</v>
      </c>
      <c r="J255" s="1" t="s">
        <v>5272</v>
      </c>
      <c r="K255" s="1" t="s">
        <v>2560</v>
      </c>
      <c r="L255" s="1" t="s">
        <v>1157</v>
      </c>
      <c r="M255" s="1" t="s">
        <v>26</v>
      </c>
      <c r="N255">
        <v>2011</v>
      </c>
      <c r="O255">
        <v>2019</v>
      </c>
      <c r="P255" s="1" t="s">
        <v>2561</v>
      </c>
      <c r="Q255" s="1" t="s">
        <v>2562</v>
      </c>
      <c r="R255" t="s">
        <v>5264</v>
      </c>
      <c r="S255" s="1" t="s">
        <v>1999</v>
      </c>
      <c r="T255" s="1" t="s">
        <v>76</v>
      </c>
      <c r="U255" s="1" t="s">
        <v>2563</v>
      </c>
      <c r="V255" s="1" t="s">
        <v>52</v>
      </c>
      <c r="W255" s="1" t="s">
        <v>26</v>
      </c>
      <c r="X255" s="1" t="s">
        <v>2564</v>
      </c>
    </row>
    <row r="256" spans="1:24" x14ac:dyDescent="0.25">
      <c r="A256" s="1" t="s">
        <v>2565</v>
      </c>
      <c r="B256" s="1" t="s">
        <v>2566</v>
      </c>
      <c r="C256" s="1" t="s">
        <v>2566</v>
      </c>
      <c r="D256" s="1" t="s">
        <v>26</v>
      </c>
      <c r="E256" s="1" t="s">
        <v>28</v>
      </c>
      <c r="F256" s="1" t="s">
        <v>115</v>
      </c>
      <c r="G256">
        <v>1989</v>
      </c>
      <c r="H256">
        <v>2019</v>
      </c>
      <c r="I256" s="1" t="s">
        <v>2567</v>
      </c>
      <c r="J256" s="1" t="s">
        <v>5271</v>
      </c>
      <c r="K256" s="1" t="s">
        <v>2568</v>
      </c>
      <c r="L256" s="1" t="s">
        <v>1977</v>
      </c>
      <c r="M256" s="1" t="s">
        <v>26</v>
      </c>
      <c r="N256">
        <v>1989</v>
      </c>
      <c r="O256">
        <v>2019</v>
      </c>
      <c r="P256" s="1" t="s">
        <v>2569</v>
      </c>
      <c r="Q256" s="1" t="s">
        <v>2570</v>
      </c>
      <c r="S256" s="1" t="s">
        <v>2571</v>
      </c>
      <c r="T256" s="1" t="s">
        <v>88</v>
      </c>
      <c r="U256" s="1" t="s">
        <v>2572</v>
      </c>
      <c r="V256" s="1" t="s">
        <v>1498</v>
      </c>
      <c r="W256" s="1" t="s">
        <v>39</v>
      </c>
      <c r="X256" s="1" t="s">
        <v>2573</v>
      </c>
    </row>
    <row r="257" spans="1:24" x14ac:dyDescent="0.25">
      <c r="A257" s="1" t="s">
        <v>2574</v>
      </c>
      <c r="B257" s="1" t="s">
        <v>2575</v>
      </c>
      <c r="C257" s="1" t="s">
        <v>2575</v>
      </c>
      <c r="D257" s="1" t="s">
        <v>2576</v>
      </c>
      <c r="E257" s="1" t="s">
        <v>28</v>
      </c>
      <c r="F257" s="1" t="s">
        <v>359</v>
      </c>
      <c r="G257">
        <v>1990</v>
      </c>
      <c r="H257">
        <v>2020</v>
      </c>
      <c r="I257" s="1" t="s">
        <v>2577</v>
      </c>
      <c r="J257" s="1" t="s">
        <v>5271</v>
      </c>
      <c r="K257" s="1" t="s">
        <v>2578</v>
      </c>
      <c r="L257" s="1" t="s">
        <v>685</v>
      </c>
      <c r="M257" s="1" t="s">
        <v>26</v>
      </c>
      <c r="N257">
        <v>1991</v>
      </c>
      <c r="O257">
        <v>2019</v>
      </c>
      <c r="P257" s="1" t="s">
        <v>2579</v>
      </c>
      <c r="Q257" s="1" t="s">
        <v>2580</v>
      </c>
      <c r="R257" t="s">
        <v>5264</v>
      </c>
      <c r="S257" s="1" t="s">
        <v>2581</v>
      </c>
      <c r="T257" s="1" t="s">
        <v>76</v>
      </c>
      <c r="U257" s="1" t="s">
        <v>838</v>
      </c>
      <c r="V257" s="1" t="s">
        <v>52</v>
      </c>
      <c r="W257" s="1" t="s">
        <v>39</v>
      </c>
      <c r="X257" s="1" t="s">
        <v>2582</v>
      </c>
    </row>
    <row r="258" spans="1:24" x14ac:dyDescent="0.25">
      <c r="A258" s="1" t="s">
        <v>2583</v>
      </c>
      <c r="B258" s="1" t="s">
        <v>2584</v>
      </c>
      <c r="C258" s="1" t="s">
        <v>2584</v>
      </c>
      <c r="D258" s="1" t="s">
        <v>2585</v>
      </c>
      <c r="E258" s="1" t="s">
        <v>28</v>
      </c>
      <c r="F258" s="1" t="s">
        <v>43</v>
      </c>
      <c r="G258">
        <v>2014</v>
      </c>
      <c r="H258">
        <v>2020</v>
      </c>
      <c r="I258" s="1" t="s">
        <v>2586</v>
      </c>
      <c r="J258" s="1" t="s">
        <v>5271</v>
      </c>
      <c r="K258" s="1" t="s">
        <v>2587</v>
      </c>
      <c r="L258" s="1" t="s">
        <v>716</v>
      </c>
      <c r="M258" s="1" t="s">
        <v>26</v>
      </c>
      <c r="N258">
        <v>2014</v>
      </c>
      <c r="O258">
        <v>2015</v>
      </c>
      <c r="P258" s="1" t="s">
        <v>2588</v>
      </c>
      <c r="Q258" s="1" t="s">
        <v>2589</v>
      </c>
      <c r="R258" t="s">
        <v>5265</v>
      </c>
      <c r="S258" s="1" t="s">
        <v>2590</v>
      </c>
      <c r="T258" s="1" t="s">
        <v>244</v>
      </c>
      <c r="U258" s="1" t="s">
        <v>323</v>
      </c>
      <c r="V258" s="1" t="s">
        <v>52</v>
      </c>
      <c r="W258" s="1" t="s">
        <v>65</v>
      </c>
      <c r="X258" s="1" t="s">
        <v>2591</v>
      </c>
    </row>
    <row r="259" spans="1:24" x14ac:dyDescent="0.25">
      <c r="A259" s="1" t="s">
        <v>2592</v>
      </c>
      <c r="B259" s="1" t="s">
        <v>2593</v>
      </c>
      <c r="C259" s="1" t="s">
        <v>26</v>
      </c>
      <c r="D259" s="1" t="s">
        <v>2594</v>
      </c>
      <c r="E259" s="1" t="s">
        <v>28</v>
      </c>
      <c r="F259" s="1" t="s">
        <v>29</v>
      </c>
      <c r="G259">
        <v>2010</v>
      </c>
      <c r="H259">
        <v>2019</v>
      </c>
      <c r="I259" s="1" t="s">
        <v>2595</v>
      </c>
      <c r="J259" s="1" t="s">
        <v>5272</v>
      </c>
      <c r="K259" s="1" t="s">
        <v>2596</v>
      </c>
      <c r="L259" s="1" t="s">
        <v>705</v>
      </c>
      <c r="M259" s="1" t="s">
        <v>26</v>
      </c>
      <c r="N259">
        <v>2010</v>
      </c>
      <c r="O259">
        <v>2019</v>
      </c>
      <c r="P259" s="1" t="s">
        <v>2597</v>
      </c>
      <c r="Q259" s="1" t="s">
        <v>2598</v>
      </c>
      <c r="R259" t="s">
        <v>5264</v>
      </c>
      <c r="S259" s="1" t="s">
        <v>2599</v>
      </c>
      <c r="T259" s="1" t="s">
        <v>88</v>
      </c>
      <c r="U259" s="1" t="s">
        <v>2600</v>
      </c>
      <c r="V259" s="1" t="s">
        <v>52</v>
      </c>
      <c r="W259" s="1" t="s">
        <v>39</v>
      </c>
      <c r="X259" s="1" t="s">
        <v>2601</v>
      </c>
    </row>
    <row r="260" spans="1:24" x14ac:dyDescent="0.25">
      <c r="A260" s="1" t="s">
        <v>2602</v>
      </c>
      <c r="B260" s="1" t="s">
        <v>2603</v>
      </c>
      <c r="C260" s="1" t="s">
        <v>2603</v>
      </c>
      <c r="D260" s="1" t="s">
        <v>26</v>
      </c>
      <c r="E260" s="1" t="s">
        <v>28</v>
      </c>
      <c r="F260" s="1" t="s">
        <v>29</v>
      </c>
      <c r="G260">
        <v>2006</v>
      </c>
      <c r="H260">
        <v>2020</v>
      </c>
      <c r="I260" s="1" t="s">
        <v>2604</v>
      </c>
      <c r="J260" s="1" t="s">
        <v>5272</v>
      </c>
      <c r="K260" s="1" t="s">
        <v>2605</v>
      </c>
      <c r="L260" s="1" t="s">
        <v>924</v>
      </c>
      <c r="M260" s="1" t="s">
        <v>26</v>
      </c>
      <c r="N260">
        <v>2006</v>
      </c>
      <c r="O260">
        <v>2020</v>
      </c>
      <c r="P260" s="1" t="s">
        <v>2606</v>
      </c>
      <c r="Q260" s="1" t="s">
        <v>2607</v>
      </c>
      <c r="S260" s="1" t="s">
        <v>2608</v>
      </c>
      <c r="T260" s="1" t="s">
        <v>88</v>
      </c>
      <c r="U260" s="1" t="s">
        <v>2609</v>
      </c>
      <c r="V260" s="1" t="s">
        <v>52</v>
      </c>
      <c r="W260" s="1" t="s">
        <v>26</v>
      </c>
      <c r="X260" s="1" t="s">
        <v>2610</v>
      </c>
    </row>
    <row r="261" spans="1:24" x14ac:dyDescent="0.25">
      <c r="A261" s="1" t="s">
        <v>2611</v>
      </c>
      <c r="B261" s="1" t="s">
        <v>2612</v>
      </c>
      <c r="C261" s="1" t="s">
        <v>2612</v>
      </c>
      <c r="D261" s="1" t="s">
        <v>2613</v>
      </c>
      <c r="E261" s="1" t="s">
        <v>28</v>
      </c>
      <c r="F261" s="1" t="s">
        <v>29</v>
      </c>
      <c r="G261">
        <v>1998</v>
      </c>
      <c r="H261">
        <v>2018</v>
      </c>
      <c r="I261" s="1" t="s">
        <v>2614</v>
      </c>
      <c r="J261" s="1" t="s">
        <v>5271</v>
      </c>
      <c r="K261" s="1" t="s">
        <v>2615</v>
      </c>
      <c r="L261" s="1" t="s">
        <v>2616</v>
      </c>
      <c r="M261" s="1" t="s">
        <v>26</v>
      </c>
      <c r="N261">
        <v>1998</v>
      </c>
      <c r="O261">
        <v>2018</v>
      </c>
      <c r="P261" s="1" t="s">
        <v>2617</v>
      </c>
      <c r="Q261" s="1" t="s">
        <v>2618</v>
      </c>
      <c r="R261" t="s">
        <v>5264</v>
      </c>
      <c r="S261" s="1" t="s">
        <v>1971</v>
      </c>
      <c r="T261" s="1" t="s">
        <v>88</v>
      </c>
      <c r="U261" s="1" t="s">
        <v>2619</v>
      </c>
      <c r="V261" s="1" t="s">
        <v>52</v>
      </c>
      <c r="W261" s="1" t="s">
        <v>39</v>
      </c>
      <c r="X261" s="1" t="s">
        <v>2620</v>
      </c>
    </row>
    <row r="262" spans="1:24" x14ac:dyDescent="0.25">
      <c r="A262" s="1" t="s">
        <v>2621</v>
      </c>
      <c r="B262" s="1" t="s">
        <v>2622</v>
      </c>
      <c r="C262" s="1" t="s">
        <v>26</v>
      </c>
      <c r="D262" s="1" t="s">
        <v>2623</v>
      </c>
      <c r="E262" s="1" t="s">
        <v>28</v>
      </c>
      <c r="F262" s="1" t="s">
        <v>43</v>
      </c>
      <c r="G262">
        <v>2002</v>
      </c>
      <c r="H262">
        <v>2020</v>
      </c>
      <c r="I262" s="1" t="s">
        <v>2624</v>
      </c>
      <c r="J262" s="1" t="s">
        <v>5271</v>
      </c>
      <c r="K262" s="1" t="s">
        <v>2625</v>
      </c>
      <c r="L262" s="1" t="s">
        <v>632</v>
      </c>
      <c r="M262" s="1" t="s">
        <v>26</v>
      </c>
      <c r="N262">
        <v>2002</v>
      </c>
      <c r="O262">
        <v>2018</v>
      </c>
      <c r="P262" s="1" t="s">
        <v>2626</v>
      </c>
      <c r="Q262" s="1" t="s">
        <v>2627</v>
      </c>
      <c r="R262" t="s">
        <v>5266</v>
      </c>
      <c r="S262" s="1" t="s">
        <v>1322</v>
      </c>
      <c r="T262" s="1" t="s">
        <v>76</v>
      </c>
      <c r="U262" s="1" t="s">
        <v>400</v>
      </c>
      <c r="V262" s="1" t="s">
        <v>52</v>
      </c>
      <c r="W262" s="1" t="s">
        <v>39</v>
      </c>
      <c r="X262" s="1" t="s">
        <v>2628</v>
      </c>
    </row>
    <row r="263" spans="1:24" x14ac:dyDescent="0.25">
      <c r="A263" s="1" t="s">
        <v>2629</v>
      </c>
      <c r="B263" s="1" t="s">
        <v>2630</v>
      </c>
      <c r="C263" s="1" t="s">
        <v>2630</v>
      </c>
      <c r="D263" s="1" t="s">
        <v>2631</v>
      </c>
      <c r="E263" s="1" t="s">
        <v>28</v>
      </c>
      <c r="F263" s="1" t="s">
        <v>29</v>
      </c>
      <c r="G263">
        <v>1988</v>
      </c>
      <c r="H263">
        <v>2019</v>
      </c>
      <c r="I263" s="1" t="s">
        <v>2632</v>
      </c>
      <c r="J263" s="1" t="s">
        <v>5271</v>
      </c>
      <c r="K263" s="1" t="s">
        <v>2633</v>
      </c>
      <c r="L263" s="1" t="s">
        <v>2345</v>
      </c>
      <c r="M263" s="1" t="s">
        <v>26</v>
      </c>
      <c r="N263">
        <v>1988</v>
      </c>
      <c r="O263">
        <v>2019</v>
      </c>
      <c r="P263" s="1" t="s">
        <v>2634</v>
      </c>
      <c r="Q263" s="1" t="s">
        <v>2635</v>
      </c>
      <c r="R263" t="s">
        <v>5268</v>
      </c>
      <c r="S263" s="1" t="s">
        <v>365</v>
      </c>
      <c r="T263" s="1" t="s">
        <v>76</v>
      </c>
      <c r="U263" s="1" t="s">
        <v>582</v>
      </c>
      <c r="V263" s="1" t="s">
        <v>52</v>
      </c>
      <c r="W263" s="1" t="s">
        <v>39</v>
      </c>
      <c r="X263" s="1" t="s">
        <v>2636</v>
      </c>
    </row>
    <row r="264" spans="1:24" x14ac:dyDescent="0.25">
      <c r="A264" s="1" t="s">
        <v>2637</v>
      </c>
      <c r="B264" s="1" t="s">
        <v>2638</v>
      </c>
      <c r="C264" s="1" t="s">
        <v>2638</v>
      </c>
      <c r="D264" s="1" t="s">
        <v>2639</v>
      </c>
      <c r="E264" s="1" t="s">
        <v>28</v>
      </c>
      <c r="F264" s="1" t="s">
        <v>359</v>
      </c>
      <c r="G264">
        <v>2002</v>
      </c>
      <c r="H264">
        <v>2020</v>
      </c>
      <c r="I264" s="1" t="s">
        <v>2640</v>
      </c>
      <c r="J264" s="1" t="s">
        <v>5271</v>
      </c>
      <c r="K264" s="1" t="s">
        <v>71</v>
      </c>
      <c r="L264" s="1" t="s">
        <v>567</v>
      </c>
      <c r="M264" s="1" t="s">
        <v>26</v>
      </c>
      <c r="N264">
        <v>2002</v>
      </c>
      <c r="O264">
        <v>2018</v>
      </c>
      <c r="P264" s="1" t="s">
        <v>2641</v>
      </c>
      <c r="Q264" s="1" t="s">
        <v>2642</v>
      </c>
      <c r="R264" t="s">
        <v>5266</v>
      </c>
      <c r="S264" s="1" t="s">
        <v>1322</v>
      </c>
      <c r="T264" s="1" t="s">
        <v>76</v>
      </c>
      <c r="U264" s="1" t="s">
        <v>400</v>
      </c>
      <c r="V264" s="1" t="s">
        <v>52</v>
      </c>
      <c r="W264" s="1" t="s">
        <v>39</v>
      </c>
      <c r="X264" s="1" t="s">
        <v>2643</v>
      </c>
    </row>
    <row r="265" spans="1:24" x14ac:dyDescent="0.25">
      <c r="A265" s="1" t="s">
        <v>2644</v>
      </c>
      <c r="B265" s="1" t="s">
        <v>2645</v>
      </c>
      <c r="C265" s="1" t="s">
        <v>26</v>
      </c>
      <c r="D265" s="1" t="s">
        <v>2646</v>
      </c>
      <c r="E265" s="1" t="s">
        <v>28</v>
      </c>
      <c r="F265" s="1" t="s">
        <v>29</v>
      </c>
      <c r="G265">
        <v>2012</v>
      </c>
      <c r="H265">
        <v>2020</v>
      </c>
      <c r="I265" s="1" t="s">
        <v>2647</v>
      </c>
      <c r="J265" s="1" t="s">
        <v>5272</v>
      </c>
      <c r="K265" s="1" t="s">
        <v>2648</v>
      </c>
      <c r="L265" s="1" t="s">
        <v>2455</v>
      </c>
      <c r="M265" s="1" t="s">
        <v>26</v>
      </c>
      <c r="N265">
        <v>2012</v>
      </c>
      <c r="O265">
        <v>2020</v>
      </c>
      <c r="P265" s="1" t="s">
        <v>2649</v>
      </c>
      <c r="Q265" s="1" t="s">
        <v>2650</v>
      </c>
      <c r="S265" s="1" t="s">
        <v>2651</v>
      </c>
      <c r="T265" s="1" t="s">
        <v>88</v>
      </c>
      <c r="U265" s="1" t="s">
        <v>2652</v>
      </c>
      <c r="V265" s="1" t="s">
        <v>52</v>
      </c>
      <c r="W265" s="1" t="s">
        <v>65</v>
      </c>
      <c r="X265" s="1" t="s">
        <v>2653</v>
      </c>
    </row>
    <row r="266" spans="1:24" x14ac:dyDescent="0.25">
      <c r="A266" s="1" t="s">
        <v>2654</v>
      </c>
      <c r="B266" s="1" t="s">
        <v>2655</v>
      </c>
      <c r="C266" s="1" t="s">
        <v>2655</v>
      </c>
      <c r="D266" s="1" t="s">
        <v>2656</v>
      </c>
      <c r="E266" s="1" t="s">
        <v>28</v>
      </c>
      <c r="F266" s="1" t="s">
        <v>29</v>
      </c>
      <c r="G266">
        <v>2006</v>
      </c>
      <c r="H266">
        <v>2019</v>
      </c>
      <c r="I266" s="1" t="s">
        <v>2657</v>
      </c>
      <c r="J266" s="1" t="s">
        <v>5272</v>
      </c>
      <c r="K266" s="1" t="s">
        <v>2658</v>
      </c>
      <c r="L266" s="1" t="s">
        <v>924</v>
      </c>
      <c r="M266" s="1" t="s">
        <v>26</v>
      </c>
      <c r="N266">
        <v>2006</v>
      </c>
      <c r="O266">
        <v>2019</v>
      </c>
      <c r="P266" s="1" t="s">
        <v>2659</v>
      </c>
      <c r="Q266" s="1" t="s">
        <v>2660</v>
      </c>
      <c r="S266" s="1" t="s">
        <v>2330</v>
      </c>
      <c r="T266" s="1" t="s">
        <v>88</v>
      </c>
      <c r="U266" s="1" t="s">
        <v>2661</v>
      </c>
      <c r="V266" s="1" t="s">
        <v>52</v>
      </c>
      <c r="W266" s="1" t="s">
        <v>39</v>
      </c>
      <c r="X266" s="1" t="s">
        <v>2662</v>
      </c>
    </row>
    <row r="267" spans="1:24" x14ac:dyDescent="0.25">
      <c r="A267" s="1" t="s">
        <v>2663</v>
      </c>
      <c r="B267" s="1" t="s">
        <v>2664</v>
      </c>
      <c r="C267" s="1" t="s">
        <v>2664</v>
      </c>
      <c r="D267" s="1" t="s">
        <v>2665</v>
      </c>
      <c r="E267" s="1" t="s">
        <v>28</v>
      </c>
      <c r="F267" s="1" t="s">
        <v>359</v>
      </c>
      <c r="G267">
        <v>1996</v>
      </c>
      <c r="H267">
        <v>2020</v>
      </c>
      <c r="I267" s="1" t="s">
        <v>2666</v>
      </c>
      <c r="J267" s="1" t="s">
        <v>5271</v>
      </c>
      <c r="K267" s="1" t="s">
        <v>2667</v>
      </c>
      <c r="L267" s="1" t="s">
        <v>261</v>
      </c>
      <c r="M267" s="1" t="s">
        <v>2668</v>
      </c>
      <c r="N267">
        <v>1996</v>
      </c>
      <c r="O267">
        <v>2018</v>
      </c>
      <c r="P267" s="1" t="s">
        <v>2669</v>
      </c>
      <c r="Q267" s="1" t="s">
        <v>2670</v>
      </c>
      <c r="R267" t="s">
        <v>5266</v>
      </c>
      <c r="S267" s="1" t="s">
        <v>2671</v>
      </c>
      <c r="T267" s="1" t="s">
        <v>76</v>
      </c>
      <c r="U267" s="1" t="s">
        <v>2067</v>
      </c>
      <c r="V267" s="1" t="s">
        <v>52</v>
      </c>
      <c r="W267" s="1" t="s">
        <v>39</v>
      </c>
      <c r="X267" s="1" t="s">
        <v>2672</v>
      </c>
    </row>
    <row r="268" spans="1:24" x14ac:dyDescent="0.25">
      <c r="A268" s="1" t="s">
        <v>2673</v>
      </c>
      <c r="B268" s="1" t="s">
        <v>2674</v>
      </c>
      <c r="C268" s="1" t="s">
        <v>2674</v>
      </c>
      <c r="D268" s="1" t="s">
        <v>26</v>
      </c>
      <c r="E268" s="1" t="s">
        <v>28</v>
      </c>
      <c r="F268" s="1" t="s">
        <v>115</v>
      </c>
      <c r="G268">
        <v>2003</v>
      </c>
      <c r="H268">
        <v>2017</v>
      </c>
      <c r="I268" s="1" t="s">
        <v>2675</v>
      </c>
      <c r="J268" s="1" t="s">
        <v>5271</v>
      </c>
      <c r="K268" s="1" t="s">
        <v>2676</v>
      </c>
      <c r="L268" s="1" t="s">
        <v>319</v>
      </c>
      <c r="M268" s="1" t="s">
        <v>26</v>
      </c>
      <c r="N268">
        <v>2003</v>
      </c>
      <c r="O268">
        <v>2016</v>
      </c>
      <c r="P268" s="1" t="s">
        <v>2677</v>
      </c>
      <c r="Q268" s="1" t="s">
        <v>2678</v>
      </c>
      <c r="R268" t="s">
        <v>5264</v>
      </c>
      <c r="S268" s="1" t="s">
        <v>2679</v>
      </c>
      <c r="T268" s="1" t="s">
        <v>334</v>
      </c>
      <c r="U268" s="1" t="s">
        <v>2680</v>
      </c>
      <c r="V268" s="1" t="s">
        <v>52</v>
      </c>
      <c r="W268" s="1" t="s">
        <v>26</v>
      </c>
      <c r="X268" s="1" t="s">
        <v>2681</v>
      </c>
    </row>
    <row r="269" spans="1:24" x14ac:dyDescent="0.25">
      <c r="A269" s="1" t="s">
        <v>2682</v>
      </c>
      <c r="B269" s="1" t="s">
        <v>2683</v>
      </c>
      <c r="C269" s="1" t="s">
        <v>2683</v>
      </c>
      <c r="D269" s="1" t="s">
        <v>26</v>
      </c>
      <c r="E269" s="1" t="s">
        <v>26</v>
      </c>
      <c r="F269" s="1" t="s">
        <v>43</v>
      </c>
      <c r="G269">
        <v>1947</v>
      </c>
      <c r="H269">
        <v>2001</v>
      </c>
      <c r="I269" s="1" t="s">
        <v>2684</v>
      </c>
      <c r="J269" s="1" t="s">
        <v>5272</v>
      </c>
      <c r="K269" s="1" t="s">
        <v>2362</v>
      </c>
      <c r="L269" s="1" t="s">
        <v>2685</v>
      </c>
      <c r="M269" s="1" t="s">
        <v>2686</v>
      </c>
      <c r="N269">
        <v>1947</v>
      </c>
      <c r="O269">
        <v>2001</v>
      </c>
      <c r="P269" s="1" t="s">
        <v>2687</v>
      </c>
      <c r="Q269" s="1" t="s">
        <v>2688</v>
      </c>
      <c r="S269" s="1" t="s">
        <v>2689</v>
      </c>
      <c r="T269" s="1" t="s">
        <v>88</v>
      </c>
      <c r="U269" s="1" t="s">
        <v>2690</v>
      </c>
      <c r="V269" s="1" t="s">
        <v>52</v>
      </c>
      <c r="W269" s="1" t="s">
        <v>39</v>
      </c>
      <c r="X269" s="1" t="s">
        <v>2691</v>
      </c>
    </row>
    <row r="270" spans="1:24" x14ac:dyDescent="0.25">
      <c r="A270" s="1" t="s">
        <v>2692</v>
      </c>
      <c r="B270" s="1" t="s">
        <v>2693</v>
      </c>
      <c r="C270" s="1" t="s">
        <v>2693</v>
      </c>
      <c r="D270" s="1" t="s">
        <v>2694</v>
      </c>
      <c r="E270" s="1" t="s">
        <v>28</v>
      </c>
      <c r="F270" s="1" t="s">
        <v>43</v>
      </c>
      <c r="G270">
        <v>2002</v>
      </c>
      <c r="H270">
        <v>2020</v>
      </c>
      <c r="I270" s="1" t="s">
        <v>2695</v>
      </c>
      <c r="J270" s="1" t="s">
        <v>5272</v>
      </c>
      <c r="K270" s="1" t="s">
        <v>2696</v>
      </c>
      <c r="L270" s="1" t="s">
        <v>567</v>
      </c>
      <c r="M270" s="1" t="s">
        <v>2697</v>
      </c>
      <c r="N270">
        <v>2002</v>
      </c>
      <c r="O270">
        <v>2019</v>
      </c>
      <c r="P270" s="1" t="s">
        <v>2698</v>
      </c>
      <c r="Q270" s="1" t="s">
        <v>2699</v>
      </c>
      <c r="R270" t="s">
        <v>5264</v>
      </c>
      <c r="S270" s="1" t="s">
        <v>2700</v>
      </c>
      <c r="T270" s="1" t="s">
        <v>76</v>
      </c>
      <c r="U270" s="1" t="s">
        <v>893</v>
      </c>
      <c r="V270" s="1" t="s">
        <v>52</v>
      </c>
      <c r="W270" s="1" t="s">
        <v>39</v>
      </c>
      <c r="X270" s="1" t="s">
        <v>2701</v>
      </c>
    </row>
    <row r="271" spans="1:24" x14ac:dyDescent="0.25">
      <c r="A271" s="1" t="s">
        <v>2702</v>
      </c>
      <c r="B271" s="1" t="s">
        <v>2703</v>
      </c>
      <c r="C271" s="1" t="s">
        <v>2703</v>
      </c>
      <c r="D271" s="1" t="s">
        <v>2704</v>
      </c>
      <c r="E271" s="1" t="s">
        <v>28</v>
      </c>
      <c r="F271" s="1" t="s">
        <v>115</v>
      </c>
      <c r="G271">
        <v>1991</v>
      </c>
      <c r="H271">
        <v>2020</v>
      </c>
      <c r="I271" s="1" t="s">
        <v>2705</v>
      </c>
      <c r="J271" s="1" t="s">
        <v>5272</v>
      </c>
      <c r="K271" s="1" t="s">
        <v>2074</v>
      </c>
      <c r="L271" s="1" t="s">
        <v>396</v>
      </c>
      <c r="M271" s="1" t="s">
        <v>26</v>
      </c>
      <c r="N271">
        <v>1991</v>
      </c>
      <c r="O271">
        <v>2019</v>
      </c>
      <c r="P271" s="1" t="s">
        <v>2706</v>
      </c>
      <c r="Q271" s="1" t="s">
        <v>2707</v>
      </c>
      <c r="R271" t="s">
        <v>5264</v>
      </c>
      <c r="S271" s="1" t="s">
        <v>2037</v>
      </c>
      <c r="T271" s="1" t="s">
        <v>88</v>
      </c>
      <c r="U271" s="1" t="s">
        <v>400</v>
      </c>
      <c r="V271" s="1" t="s">
        <v>52</v>
      </c>
      <c r="W271" s="1" t="s">
        <v>39</v>
      </c>
      <c r="X271" s="1" t="s">
        <v>2708</v>
      </c>
    </row>
    <row r="272" spans="1:24" x14ac:dyDescent="0.25">
      <c r="A272" s="1" t="s">
        <v>2709</v>
      </c>
      <c r="B272" s="1" t="s">
        <v>2710</v>
      </c>
      <c r="C272" s="1" t="s">
        <v>2710</v>
      </c>
      <c r="D272" s="1" t="s">
        <v>2711</v>
      </c>
      <c r="E272" s="1" t="s">
        <v>28</v>
      </c>
      <c r="F272" s="1" t="s">
        <v>29</v>
      </c>
      <c r="G272">
        <v>1992</v>
      </c>
      <c r="H272">
        <v>2020</v>
      </c>
      <c r="I272" s="1" t="s">
        <v>2712</v>
      </c>
      <c r="J272" s="1" t="s">
        <v>5272</v>
      </c>
      <c r="K272" s="1" t="s">
        <v>2713</v>
      </c>
      <c r="L272" s="1" t="s">
        <v>284</v>
      </c>
      <c r="M272" s="1" t="s">
        <v>26</v>
      </c>
      <c r="N272">
        <v>1992</v>
      </c>
      <c r="O272">
        <v>2015</v>
      </c>
      <c r="P272" s="1" t="s">
        <v>2714</v>
      </c>
      <c r="Q272" s="1" t="s">
        <v>2715</v>
      </c>
      <c r="R272" t="s">
        <v>5265</v>
      </c>
      <c r="S272" s="1" t="s">
        <v>287</v>
      </c>
      <c r="T272" s="1" t="s">
        <v>88</v>
      </c>
      <c r="U272" s="1" t="s">
        <v>323</v>
      </c>
      <c r="V272" s="1" t="s">
        <v>52</v>
      </c>
      <c r="W272" s="1" t="s">
        <v>39</v>
      </c>
      <c r="X272" s="1" t="s">
        <v>2716</v>
      </c>
    </row>
    <row r="273" spans="1:24" x14ac:dyDescent="0.25">
      <c r="A273" s="1" t="s">
        <v>2717</v>
      </c>
      <c r="B273" s="1" t="s">
        <v>2718</v>
      </c>
      <c r="C273" s="1" t="s">
        <v>2718</v>
      </c>
      <c r="D273" s="1" t="s">
        <v>2719</v>
      </c>
      <c r="E273" s="1" t="s">
        <v>28</v>
      </c>
      <c r="F273" s="1" t="s">
        <v>43</v>
      </c>
      <c r="G273">
        <v>1973</v>
      </c>
      <c r="H273">
        <v>2020</v>
      </c>
      <c r="I273" s="1" t="s">
        <v>2720</v>
      </c>
      <c r="J273" s="1" t="s">
        <v>5272</v>
      </c>
      <c r="K273" s="1" t="s">
        <v>2721</v>
      </c>
      <c r="L273" s="1" t="s">
        <v>888</v>
      </c>
      <c r="M273" s="1" t="s">
        <v>26</v>
      </c>
      <c r="N273">
        <v>1973</v>
      </c>
      <c r="O273">
        <v>2019</v>
      </c>
      <c r="P273" s="1" t="s">
        <v>2722</v>
      </c>
      <c r="Q273" s="1" t="s">
        <v>2723</v>
      </c>
      <c r="R273" t="s">
        <v>5264</v>
      </c>
      <c r="S273" s="1" t="s">
        <v>2724</v>
      </c>
      <c r="T273" s="1" t="s">
        <v>88</v>
      </c>
      <c r="U273" s="1" t="s">
        <v>860</v>
      </c>
      <c r="V273" s="1" t="s">
        <v>52</v>
      </c>
      <c r="W273" s="1" t="s">
        <v>39</v>
      </c>
      <c r="X273" s="1" t="s">
        <v>2725</v>
      </c>
    </row>
    <row r="274" spans="1:24" x14ac:dyDescent="0.25">
      <c r="A274" s="1" t="s">
        <v>2726</v>
      </c>
      <c r="B274" s="1" t="s">
        <v>2727</v>
      </c>
      <c r="C274" s="1" t="s">
        <v>2727</v>
      </c>
      <c r="D274" s="1" t="s">
        <v>2728</v>
      </c>
      <c r="E274" s="1" t="s">
        <v>28</v>
      </c>
      <c r="F274" s="1" t="s">
        <v>359</v>
      </c>
      <c r="G274">
        <v>1999</v>
      </c>
      <c r="H274">
        <v>2020</v>
      </c>
      <c r="I274" s="1" t="s">
        <v>2729</v>
      </c>
      <c r="J274" s="1" t="s">
        <v>5272</v>
      </c>
      <c r="K274" s="1" t="s">
        <v>2730</v>
      </c>
      <c r="L274" s="1" t="s">
        <v>2092</v>
      </c>
      <c r="M274" s="1" t="s">
        <v>26</v>
      </c>
      <c r="N274">
        <v>1999</v>
      </c>
      <c r="O274">
        <v>2019</v>
      </c>
      <c r="P274" s="1" t="s">
        <v>2731</v>
      </c>
      <c r="Q274" s="1" t="s">
        <v>2732</v>
      </c>
      <c r="R274" t="s">
        <v>5264</v>
      </c>
      <c r="S274" s="1" t="s">
        <v>2095</v>
      </c>
      <c r="T274" s="1" t="s">
        <v>76</v>
      </c>
      <c r="U274" s="1" t="s">
        <v>2733</v>
      </c>
      <c r="V274" s="1" t="s">
        <v>52</v>
      </c>
      <c r="W274" s="1" t="s">
        <v>39</v>
      </c>
      <c r="X274" s="1" t="s">
        <v>2734</v>
      </c>
    </row>
    <row r="275" spans="1:24" x14ac:dyDescent="0.25">
      <c r="A275" s="1" t="s">
        <v>2735</v>
      </c>
      <c r="B275" s="1" t="s">
        <v>2736</v>
      </c>
      <c r="C275" s="1" t="s">
        <v>26</v>
      </c>
      <c r="D275" s="1" t="s">
        <v>2737</v>
      </c>
      <c r="E275" s="1" t="s">
        <v>28</v>
      </c>
      <c r="F275" s="1" t="s">
        <v>359</v>
      </c>
      <c r="G275">
        <v>2007</v>
      </c>
      <c r="H275">
        <v>2020</v>
      </c>
      <c r="I275" s="1" t="s">
        <v>2738</v>
      </c>
      <c r="J275" s="1" t="s">
        <v>5272</v>
      </c>
      <c r="K275" s="1" t="s">
        <v>1089</v>
      </c>
      <c r="L275" s="1" t="s">
        <v>768</v>
      </c>
      <c r="M275" s="1" t="s">
        <v>26</v>
      </c>
      <c r="N275">
        <v>2007</v>
      </c>
      <c r="O275">
        <v>2015</v>
      </c>
      <c r="P275" s="1" t="s">
        <v>2739</v>
      </c>
      <c r="Q275" s="1" t="s">
        <v>2740</v>
      </c>
      <c r="R275" t="s">
        <v>5265</v>
      </c>
      <c r="S275" s="1" t="s">
        <v>2741</v>
      </c>
      <c r="T275" s="1" t="s">
        <v>244</v>
      </c>
      <c r="U275" s="1" t="s">
        <v>323</v>
      </c>
      <c r="V275" s="1" t="s">
        <v>52</v>
      </c>
      <c r="W275" s="1" t="s">
        <v>39</v>
      </c>
      <c r="X275" s="1" t="s">
        <v>2742</v>
      </c>
    </row>
    <row r="276" spans="1:24" x14ac:dyDescent="0.25">
      <c r="A276" s="1" t="s">
        <v>2743</v>
      </c>
      <c r="B276" s="1" t="s">
        <v>2744</v>
      </c>
      <c r="C276" s="1" t="s">
        <v>2744</v>
      </c>
      <c r="D276" s="1" t="s">
        <v>2745</v>
      </c>
      <c r="E276" s="1" t="s">
        <v>28</v>
      </c>
      <c r="F276" s="1" t="s">
        <v>43</v>
      </c>
      <c r="G276">
        <v>1967</v>
      </c>
      <c r="H276">
        <v>2020</v>
      </c>
      <c r="I276" s="1" t="s">
        <v>2746</v>
      </c>
      <c r="J276" s="1" t="s">
        <v>5272</v>
      </c>
      <c r="K276" s="1" t="s">
        <v>2747</v>
      </c>
      <c r="L276" s="1" t="s">
        <v>456</v>
      </c>
      <c r="M276" s="1" t="s">
        <v>26</v>
      </c>
      <c r="N276">
        <v>1967</v>
      </c>
      <c r="O276">
        <v>2014</v>
      </c>
      <c r="P276" s="1" t="s">
        <v>2748</v>
      </c>
      <c r="Q276" s="1" t="s">
        <v>2749</v>
      </c>
      <c r="R276" t="s">
        <v>5265</v>
      </c>
      <c r="S276" s="1" t="s">
        <v>459</v>
      </c>
      <c r="T276" s="1" t="s">
        <v>244</v>
      </c>
      <c r="U276" s="1" t="s">
        <v>323</v>
      </c>
      <c r="V276" s="1" t="s">
        <v>1655</v>
      </c>
      <c r="W276" s="1" t="s">
        <v>39</v>
      </c>
      <c r="X276" s="1" t="s">
        <v>2750</v>
      </c>
    </row>
    <row r="277" spans="1:24" x14ac:dyDescent="0.25">
      <c r="A277" s="1" t="s">
        <v>2751</v>
      </c>
      <c r="B277" s="1" t="s">
        <v>2752</v>
      </c>
      <c r="C277" s="1" t="s">
        <v>2752</v>
      </c>
      <c r="D277" s="1" t="s">
        <v>2753</v>
      </c>
      <c r="E277" s="1" t="s">
        <v>28</v>
      </c>
      <c r="F277" s="1" t="s">
        <v>29</v>
      </c>
      <c r="G277">
        <v>1993</v>
      </c>
      <c r="H277">
        <v>2020</v>
      </c>
      <c r="I277" s="1" t="s">
        <v>2754</v>
      </c>
      <c r="J277" s="1" t="s">
        <v>5271</v>
      </c>
      <c r="K277" s="1" t="s">
        <v>2755</v>
      </c>
      <c r="L277" s="1" t="s">
        <v>424</v>
      </c>
      <c r="M277" s="1" t="s">
        <v>26</v>
      </c>
      <c r="N277">
        <v>1993</v>
      </c>
      <c r="O277">
        <v>2018</v>
      </c>
      <c r="P277" s="1" t="s">
        <v>2756</v>
      </c>
      <c r="Q277" s="1" t="s">
        <v>2757</v>
      </c>
      <c r="R277" t="s">
        <v>5266</v>
      </c>
      <c r="S277" s="1" t="s">
        <v>523</v>
      </c>
      <c r="T277" s="1" t="s">
        <v>76</v>
      </c>
      <c r="U277" s="1" t="s">
        <v>1131</v>
      </c>
      <c r="V277" s="1" t="s">
        <v>52</v>
      </c>
      <c r="W277" s="1" t="s">
        <v>39</v>
      </c>
      <c r="X277" s="1" t="s">
        <v>2758</v>
      </c>
    </row>
    <row r="278" spans="1:24" x14ac:dyDescent="0.25">
      <c r="A278" s="1" t="s">
        <v>2759</v>
      </c>
      <c r="B278" s="1" t="s">
        <v>2760</v>
      </c>
      <c r="C278" s="1" t="s">
        <v>2760</v>
      </c>
      <c r="D278" s="1" t="s">
        <v>2761</v>
      </c>
      <c r="E278" s="1" t="s">
        <v>28</v>
      </c>
      <c r="F278" s="1" t="s">
        <v>43</v>
      </c>
      <c r="G278">
        <v>1973</v>
      </c>
      <c r="H278">
        <v>2020</v>
      </c>
      <c r="I278" s="1" t="s">
        <v>2762</v>
      </c>
      <c r="J278" s="1" t="s">
        <v>5272</v>
      </c>
      <c r="K278" s="1" t="s">
        <v>250</v>
      </c>
      <c r="L278" s="1" t="s">
        <v>2763</v>
      </c>
      <c r="M278" s="1" t="s">
        <v>26</v>
      </c>
      <c r="N278">
        <v>1973</v>
      </c>
      <c r="O278">
        <v>2015</v>
      </c>
      <c r="P278" s="1" t="s">
        <v>2764</v>
      </c>
      <c r="Q278" s="1" t="s">
        <v>2765</v>
      </c>
      <c r="R278" t="s">
        <v>5262</v>
      </c>
      <c r="S278" s="1" t="s">
        <v>2766</v>
      </c>
      <c r="T278" s="1" t="s">
        <v>88</v>
      </c>
      <c r="U278" s="1" t="s">
        <v>2767</v>
      </c>
      <c r="V278" s="1" t="s">
        <v>52</v>
      </c>
      <c r="W278" s="1" t="s">
        <v>39</v>
      </c>
      <c r="X278" s="1" t="s">
        <v>2768</v>
      </c>
    </row>
    <row r="279" spans="1:24" x14ac:dyDescent="0.25">
      <c r="A279" s="1" t="s">
        <v>2769</v>
      </c>
      <c r="B279" s="1" t="s">
        <v>2770</v>
      </c>
      <c r="C279" s="1" t="s">
        <v>2770</v>
      </c>
      <c r="D279" s="1" t="s">
        <v>2771</v>
      </c>
      <c r="E279" s="1" t="s">
        <v>28</v>
      </c>
      <c r="F279" s="1" t="s">
        <v>43</v>
      </c>
      <c r="G279">
        <v>1960</v>
      </c>
      <c r="H279">
        <v>2020</v>
      </c>
      <c r="I279" s="1" t="s">
        <v>2772</v>
      </c>
      <c r="J279" s="1" t="s">
        <v>5272</v>
      </c>
      <c r="K279" s="1" t="s">
        <v>923</v>
      </c>
      <c r="L279" s="1" t="s">
        <v>2773</v>
      </c>
      <c r="M279" s="1" t="s">
        <v>26</v>
      </c>
      <c r="N279">
        <v>1960</v>
      </c>
      <c r="O279">
        <v>2017</v>
      </c>
      <c r="P279" s="1" t="s">
        <v>2774</v>
      </c>
      <c r="Q279" s="1" t="s">
        <v>2775</v>
      </c>
      <c r="R279" t="s">
        <v>5262</v>
      </c>
      <c r="S279" s="1" t="s">
        <v>2776</v>
      </c>
      <c r="T279" s="1" t="s">
        <v>449</v>
      </c>
      <c r="U279" s="1" t="s">
        <v>2777</v>
      </c>
      <c r="V279" s="1" t="s">
        <v>52</v>
      </c>
      <c r="W279" s="1" t="s">
        <v>39</v>
      </c>
      <c r="X279" s="1" t="s">
        <v>2778</v>
      </c>
    </row>
    <row r="280" spans="1:24" x14ac:dyDescent="0.25">
      <c r="A280" s="1" t="s">
        <v>2779</v>
      </c>
      <c r="B280" s="1" t="s">
        <v>2780</v>
      </c>
      <c r="C280" s="1" t="s">
        <v>2780</v>
      </c>
      <c r="D280" s="1" t="s">
        <v>2781</v>
      </c>
      <c r="E280" s="1" t="s">
        <v>28</v>
      </c>
      <c r="F280" s="1" t="s">
        <v>29</v>
      </c>
      <c r="G280">
        <v>2002</v>
      </c>
      <c r="H280">
        <v>2020</v>
      </c>
      <c r="I280" s="1" t="s">
        <v>2782</v>
      </c>
      <c r="J280" s="1" t="s">
        <v>5272</v>
      </c>
      <c r="K280" s="1" t="s">
        <v>2783</v>
      </c>
      <c r="L280" s="1" t="s">
        <v>567</v>
      </c>
      <c r="M280" s="1" t="s">
        <v>26</v>
      </c>
      <c r="N280">
        <v>2002</v>
      </c>
      <c r="O280">
        <v>2020</v>
      </c>
      <c r="P280" s="1" t="s">
        <v>2784</v>
      </c>
      <c r="Q280" s="1" t="s">
        <v>2785</v>
      </c>
      <c r="S280" s="1" t="s">
        <v>2786</v>
      </c>
      <c r="T280" s="1" t="s">
        <v>88</v>
      </c>
      <c r="U280" s="1" t="s">
        <v>2787</v>
      </c>
      <c r="V280" s="1" t="s">
        <v>52</v>
      </c>
      <c r="W280" s="1" t="s">
        <v>39</v>
      </c>
      <c r="X280" s="1" t="s">
        <v>2788</v>
      </c>
    </row>
    <row r="281" spans="1:24" x14ac:dyDescent="0.25">
      <c r="A281" s="1" t="s">
        <v>2789</v>
      </c>
      <c r="B281" s="1" t="s">
        <v>2790</v>
      </c>
      <c r="C281" s="1" t="s">
        <v>2790</v>
      </c>
      <c r="D281" s="1" t="s">
        <v>26</v>
      </c>
      <c r="E281" s="1" t="s">
        <v>26</v>
      </c>
      <c r="F281" s="1" t="s">
        <v>29</v>
      </c>
      <c r="G281">
        <v>1943</v>
      </c>
      <c r="H281">
        <v>2010</v>
      </c>
      <c r="I281" s="1" t="s">
        <v>2791</v>
      </c>
      <c r="J281" s="1" t="s">
        <v>5272</v>
      </c>
      <c r="K281" s="1" t="s">
        <v>1660</v>
      </c>
      <c r="L281" s="1" t="s">
        <v>2792</v>
      </c>
      <c r="M281" s="1" t="s">
        <v>26</v>
      </c>
      <c r="N281">
        <v>1943</v>
      </c>
      <c r="O281">
        <v>2010</v>
      </c>
      <c r="P281" s="1" t="s">
        <v>2793</v>
      </c>
      <c r="Q281" s="1" t="s">
        <v>2794</v>
      </c>
      <c r="S281" s="1" t="s">
        <v>2795</v>
      </c>
      <c r="T281" s="1" t="s">
        <v>88</v>
      </c>
      <c r="U281" s="1" t="s">
        <v>2796</v>
      </c>
      <c r="V281" s="1" t="s">
        <v>52</v>
      </c>
      <c r="W281" s="1" t="s">
        <v>39</v>
      </c>
      <c r="X281" s="1" t="s">
        <v>2797</v>
      </c>
    </row>
    <row r="282" spans="1:24" x14ac:dyDescent="0.25">
      <c r="A282" s="1" t="s">
        <v>2798</v>
      </c>
      <c r="B282" s="1" t="s">
        <v>2799</v>
      </c>
      <c r="C282" s="1" t="s">
        <v>2799</v>
      </c>
      <c r="D282" s="1" t="s">
        <v>26</v>
      </c>
      <c r="E282" s="1" t="s">
        <v>28</v>
      </c>
      <c r="F282" s="1" t="s">
        <v>29</v>
      </c>
      <c r="G282">
        <v>1987</v>
      </c>
      <c r="H282">
        <v>2019</v>
      </c>
      <c r="I282" s="1" t="s">
        <v>2800</v>
      </c>
      <c r="J282" s="1" t="s">
        <v>5272</v>
      </c>
      <c r="K282" s="1" t="s">
        <v>2801</v>
      </c>
      <c r="L282" s="1" t="s">
        <v>177</v>
      </c>
      <c r="M282" s="1" t="s">
        <v>26</v>
      </c>
      <c r="N282">
        <v>1987</v>
      </c>
      <c r="O282">
        <v>2019</v>
      </c>
      <c r="P282" s="1" t="s">
        <v>2802</v>
      </c>
      <c r="Q282" s="1" t="s">
        <v>2803</v>
      </c>
      <c r="S282" s="1" t="s">
        <v>1388</v>
      </c>
      <c r="T282" s="1" t="s">
        <v>88</v>
      </c>
      <c r="U282" s="1" t="s">
        <v>2804</v>
      </c>
      <c r="V282" s="1" t="s">
        <v>52</v>
      </c>
      <c r="W282" s="1" t="s">
        <v>39</v>
      </c>
      <c r="X282" s="1" t="s">
        <v>2805</v>
      </c>
    </row>
    <row r="283" spans="1:24" x14ac:dyDescent="0.25">
      <c r="A283" s="1" t="s">
        <v>2806</v>
      </c>
      <c r="B283" s="1" t="s">
        <v>2807</v>
      </c>
      <c r="C283" s="1" t="s">
        <v>2807</v>
      </c>
      <c r="D283" s="1" t="s">
        <v>2808</v>
      </c>
      <c r="E283" s="1" t="s">
        <v>28</v>
      </c>
      <c r="F283" s="1" t="s">
        <v>29</v>
      </c>
      <c r="G283">
        <v>1956</v>
      </c>
      <c r="H283">
        <v>2019</v>
      </c>
      <c r="I283" s="1" t="s">
        <v>2809</v>
      </c>
      <c r="J283" s="1" t="s">
        <v>5272</v>
      </c>
      <c r="K283" s="1" t="s">
        <v>2810</v>
      </c>
      <c r="L283" s="1" t="s">
        <v>901</v>
      </c>
      <c r="M283" s="1" t="s">
        <v>26</v>
      </c>
      <c r="N283">
        <v>1996</v>
      </c>
      <c r="O283">
        <v>2018</v>
      </c>
      <c r="P283" s="1" t="s">
        <v>2811</v>
      </c>
      <c r="Q283" s="1" t="s">
        <v>2812</v>
      </c>
      <c r="R283" t="s">
        <v>5264</v>
      </c>
      <c r="S283" s="1" t="s">
        <v>2813</v>
      </c>
      <c r="T283" s="1" t="s">
        <v>76</v>
      </c>
      <c r="U283" s="1" t="s">
        <v>2814</v>
      </c>
      <c r="V283" s="1" t="s">
        <v>52</v>
      </c>
      <c r="W283" s="1" t="s">
        <v>39</v>
      </c>
      <c r="X283" s="1" t="s">
        <v>2815</v>
      </c>
    </row>
    <row r="284" spans="1:24" x14ac:dyDescent="0.25">
      <c r="A284" s="1" t="s">
        <v>2816</v>
      </c>
      <c r="B284" s="1" t="s">
        <v>2817</v>
      </c>
      <c r="C284" s="1" t="s">
        <v>2817</v>
      </c>
      <c r="D284" s="1" t="s">
        <v>2818</v>
      </c>
      <c r="E284" s="1" t="s">
        <v>28</v>
      </c>
      <c r="F284" s="1" t="s">
        <v>43</v>
      </c>
      <c r="G284">
        <v>2008</v>
      </c>
      <c r="H284">
        <v>2016</v>
      </c>
      <c r="I284" s="1" t="s">
        <v>2819</v>
      </c>
      <c r="J284" s="1" t="s">
        <v>5272</v>
      </c>
      <c r="K284" s="1" t="s">
        <v>2820</v>
      </c>
      <c r="L284" s="1" t="s">
        <v>372</v>
      </c>
      <c r="M284" s="1" t="s">
        <v>26</v>
      </c>
      <c r="N284">
        <v>2008</v>
      </c>
      <c r="O284">
        <v>2016</v>
      </c>
      <c r="P284" s="1" t="s">
        <v>2821</v>
      </c>
      <c r="Q284" s="1" t="s">
        <v>2822</v>
      </c>
      <c r="S284" s="1" t="s">
        <v>1536</v>
      </c>
      <c r="T284" s="1" t="s">
        <v>76</v>
      </c>
      <c r="U284" s="1" t="s">
        <v>2823</v>
      </c>
      <c r="V284" s="1" t="s">
        <v>52</v>
      </c>
      <c r="W284" s="1" t="s">
        <v>39</v>
      </c>
      <c r="X284" s="1" t="s">
        <v>2824</v>
      </c>
    </row>
    <row r="285" spans="1:24" x14ac:dyDescent="0.25">
      <c r="A285" s="1" t="s">
        <v>2825</v>
      </c>
      <c r="B285" s="1" t="s">
        <v>2826</v>
      </c>
      <c r="C285" s="1" t="s">
        <v>2826</v>
      </c>
      <c r="D285" s="1" t="s">
        <v>2827</v>
      </c>
      <c r="E285" s="1" t="s">
        <v>28</v>
      </c>
      <c r="F285" s="1" t="s">
        <v>29</v>
      </c>
      <c r="G285">
        <v>2008</v>
      </c>
      <c r="H285">
        <v>2020</v>
      </c>
      <c r="I285" s="1" t="s">
        <v>2828</v>
      </c>
      <c r="J285" s="1" t="s">
        <v>5272</v>
      </c>
      <c r="K285" s="1" t="s">
        <v>2829</v>
      </c>
      <c r="L285" s="1" t="s">
        <v>372</v>
      </c>
      <c r="M285" s="1" t="s">
        <v>26</v>
      </c>
      <c r="N285">
        <v>2008</v>
      </c>
      <c r="O285">
        <v>2019</v>
      </c>
      <c r="P285" s="1" t="s">
        <v>2830</v>
      </c>
      <c r="Q285" s="1" t="s">
        <v>2831</v>
      </c>
      <c r="R285" t="s">
        <v>5264</v>
      </c>
      <c r="S285" s="1" t="s">
        <v>1536</v>
      </c>
      <c r="T285" s="1" t="s">
        <v>76</v>
      </c>
      <c r="U285" s="1" t="s">
        <v>860</v>
      </c>
      <c r="V285" s="1" t="s">
        <v>52</v>
      </c>
      <c r="W285" s="1" t="s">
        <v>39</v>
      </c>
      <c r="X285" s="1" t="s">
        <v>2832</v>
      </c>
    </row>
    <row r="286" spans="1:24" x14ac:dyDescent="0.25">
      <c r="A286" s="1" t="s">
        <v>2833</v>
      </c>
      <c r="B286" s="1" t="s">
        <v>2834</v>
      </c>
      <c r="C286" s="1" t="s">
        <v>2834</v>
      </c>
      <c r="D286" s="1" t="s">
        <v>2835</v>
      </c>
      <c r="E286" s="1" t="s">
        <v>28</v>
      </c>
      <c r="F286" s="1" t="s">
        <v>43</v>
      </c>
      <c r="G286">
        <v>1967</v>
      </c>
      <c r="H286">
        <v>2019</v>
      </c>
      <c r="I286" s="1" t="s">
        <v>2836</v>
      </c>
      <c r="J286" s="1" t="s">
        <v>5272</v>
      </c>
      <c r="K286" s="1" t="s">
        <v>2837</v>
      </c>
      <c r="L286" s="1" t="s">
        <v>456</v>
      </c>
      <c r="M286" s="1" t="s">
        <v>2838</v>
      </c>
      <c r="N286">
        <v>1967</v>
      </c>
      <c r="O286">
        <v>2019</v>
      </c>
      <c r="P286" s="1" t="s">
        <v>2839</v>
      </c>
      <c r="Q286" s="1" t="s">
        <v>2840</v>
      </c>
      <c r="R286" t="s">
        <v>5264</v>
      </c>
      <c r="S286" s="1" t="s">
        <v>2841</v>
      </c>
      <c r="T286" s="1" t="s">
        <v>88</v>
      </c>
      <c r="U286" s="1" t="s">
        <v>2842</v>
      </c>
      <c r="V286" s="1" t="s">
        <v>52</v>
      </c>
      <c r="W286" s="1" t="s">
        <v>39</v>
      </c>
      <c r="X286" s="1" t="s">
        <v>2843</v>
      </c>
    </row>
    <row r="287" spans="1:24" x14ac:dyDescent="0.25">
      <c r="A287" s="1" t="s">
        <v>2844</v>
      </c>
      <c r="B287" s="1" t="s">
        <v>2845</v>
      </c>
      <c r="C287" s="1" t="s">
        <v>26</v>
      </c>
      <c r="D287" s="1" t="s">
        <v>26</v>
      </c>
      <c r="E287" s="1" t="s">
        <v>28</v>
      </c>
      <c r="F287" s="1" t="s">
        <v>115</v>
      </c>
      <c r="G287">
        <v>1962</v>
      </c>
      <c r="H287">
        <v>2019</v>
      </c>
      <c r="I287" s="1" t="s">
        <v>2846</v>
      </c>
      <c r="J287" s="1" t="s">
        <v>5271</v>
      </c>
      <c r="K287" s="1" t="s">
        <v>2847</v>
      </c>
      <c r="L287" s="1" t="s">
        <v>1367</v>
      </c>
      <c r="M287" s="1" t="s">
        <v>26</v>
      </c>
      <c r="N287">
        <v>1962</v>
      </c>
      <c r="O287">
        <v>2017</v>
      </c>
      <c r="P287" s="1" t="s">
        <v>2848</v>
      </c>
      <c r="Q287" s="1" t="s">
        <v>2849</v>
      </c>
      <c r="R287" t="s">
        <v>5266</v>
      </c>
      <c r="S287" s="1" t="s">
        <v>2850</v>
      </c>
      <c r="T287" s="1" t="s">
        <v>88</v>
      </c>
      <c r="U287" s="1" t="s">
        <v>2851</v>
      </c>
      <c r="V287" s="1" t="s">
        <v>52</v>
      </c>
      <c r="W287" s="1" t="s">
        <v>39</v>
      </c>
      <c r="X287" s="1" t="s">
        <v>2852</v>
      </c>
    </row>
    <row r="288" spans="1:24" x14ac:dyDescent="0.25">
      <c r="A288" s="1" t="s">
        <v>2853</v>
      </c>
      <c r="B288" s="1" t="s">
        <v>2854</v>
      </c>
      <c r="C288" s="1" t="s">
        <v>26</v>
      </c>
      <c r="D288" s="1" t="s">
        <v>2855</v>
      </c>
      <c r="E288" s="1" t="s">
        <v>28</v>
      </c>
      <c r="F288" s="1" t="s">
        <v>29</v>
      </c>
      <c r="G288">
        <v>2014</v>
      </c>
      <c r="H288">
        <v>2019</v>
      </c>
      <c r="I288" s="1" t="s">
        <v>2856</v>
      </c>
      <c r="J288" s="1" t="s">
        <v>5271</v>
      </c>
      <c r="K288" s="1" t="s">
        <v>444</v>
      </c>
      <c r="L288" s="1" t="s">
        <v>716</v>
      </c>
      <c r="M288" s="1" t="s">
        <v>26</v>
      </c>
      <c r="N288">
        <v>2014</v>
      </c>
      <c r="O288">
        <v>2017</v>
      </c>
      <c r="P288" s="1" t="s">
        <v>2857</v>
      </c>
      <c r="Q288" s="1" t="s">
        <v>2858</v>
      </c>
      <c r="R288" t="s">
        <v>5266</v>
      </c>
      <c r="S288" s="1" t="s">
        <v>719</v>
      </c>
      <c r="T288" s="1" t="s">
        <v>551</v>
      </c>
      <c r="U288" s="1" t="s">
        <v>2476</v>
      </c>
      <c r="V288" s="1" t="s">
        <v>52</v>
      </c>
      <c r="W288" s="1" t="s">
        <v>39</v>
      </c>
      <c r="X288" s="1" t="s">
        <v>2859</v>
      </c>
    </row>
    <row r="289" spans="1:24" x14ac:dyDescent="0.25">
      <c r="A289" s="1" t="s">
        <v>2860</v>
      </c>
      <c r="B289" s="1" t="s">
        <v>2861</v>
      </c>
      <c r="C289" s="1" t="s">
        <v>2861</v>
      </c>
      <c r="D289" s="1" t="s">
        <v>26</v>
      </c>
      <c r="E289" s="1" t="s">
        <v>28</v>
      </c>
      <c r="F289" s="1" t="s">
        <v>29</v>
      </c>
      <c r="G289">
        <v>1950</v>
      </c>
      <c r="H289">
        <v>2018</v>
      </c>
      <c r="I289" s="1" t="s">
        <v>2862</v>
      </c>
      <c r="J289" s="1" t="s">
        <v>5272</v>
      </c>
      <c r="K289" s="1" t="s">
        <v>2863</v>
      </c>
      <c r="L289" s="1" t="s">
        <v>2864</v>
      </c>
      <c r="M289" s="1" t="s">
        <v>26</v>
      </c>
      <c r="N289">
        <v>1950</v>
      </c>
      <c r="O289">
        <v>2018</v>
      </c>
      <c r="P289" s="1" t="s">
        <v>2865</v>
      </c>
      <c r="Q289" s="1" t="s">
        <v>2866</v>
      </c>
      <c r="S289" s="1" t="s">
        <v>2867</v>
      </c>
      <c r="T289" s="1" t="s">
        <v>334</v>
      </c>
      <c r="U289" s="1" t="s">
        <v>2868</v>
      </c>
      <c r="V289" s="1" t="s">
        <v>52</v>
      </c>
      <c r="W289" s="1" t="s">
        <v>39</v>
      </c>
      <c r="X289" s="1" t="s">
        <v>2869</v>
      </c>
    </row>
    <row r="290" spans="1:24" x14ac:dyDescent="0.25">
      <c r="A290" s="1" t="s">
        <v>2870</v>
      </c>
      <c r="B290" s="1" t="s">
        <v>2871</v>
      </c>
      <c r="C290" s="1" t="s">
        <v>26</v>
      </c>
      <c r="D290" s="1" t="s">
        <v>26</v>
      </c>
      <c r="E290" s="1" t="s">
        <v>28</v>
      </c>
      <c r="F290" s="1" t="s">
        <v>115</v>
      </c>
      <c r="G290">
        <v>2011</v>
      </c>
      <c r="H290">
        <v>2019</v>
      </c>
      <c r="I290" s="1" t="s">
        <v>2872</v>
      </c>
      <c r="J290" s="1" t="s">
        <v>5271</v>
      </c>
      <c r="K290" s="1" t="s">
        <v>2873</v>
      </c>
      <c r="L290" s="1" t="s">
        <v>1157</v>
      </c>
      <c r="M290" s="1" t="s">
        <v>26</v>
      </c>
      <c r="N290">
        <v>2011</v>
      </c>
      <c r="O290">
        <v>2019</v>
      </c>
      <c r="P290" s="1" t="s">
        <v>2874</v>
      </c>
      <c r="Q290" s="1" t="s">
        <v>2875</v>
      </c>
      <c r="S290" s="1" t="s">
        <v>2876</v>
      </c>
      <c r="T290" s="1" t="s">
        <v>88</v>
      </c>
      <c r="U290" s="1" t="s">
        <v>2877</v>
      </c>
      <c r="V290" s="1" t="s">
        <v>52</v>
      </c>
      <c r="W290" s="1" t="s">
        <v>26</v>
      </c>
      <c r="X290" s="1" t="s">
        <v>2878</v>
      </c>
    </row>
    <row r="291" spans="1:24" x14ac:dyDescent="0.25">
      <c r="A291" s="1" t="s">
        <v>2879</v>
      </c>
      <c r="B291" s="1" t="s">
        <v>2880</v>
      </c>
      <c r="C291" s="1" t="s">
        <v>2880</v>
      </c>
      <c r="D291" s="1" t="s">
        <v>2881</v>
      </c>
      <c r="E291" s="1" t="s">
        <v>28</v>
      </c>
      <c r="F291" s="1" t="s">
        <v>115</v>
      </c>
      <c r="G291">
        <v>2006</v>
      </c>
      <c r="H291">
        <v>2019</v>
      </c>
      <c r="I291" s="1" t="s">
        <v>2882</v>
      </c>
      <c r="J291" s="1" t="s">
        <v>5271</v>
      </c>
      <c r="K291" s="1" t="s">
        <v>2883</v>
      </c>
      <c r="L291" s="1" t="s">
        <v>924</v>
      </c>
      <c r="M291" s="1" t="s">
        <v>2884</v>
      </c>
      <c r="N291">
        <v>2006</v>
      </c>
      <c r="O291">
        <v>2016</v>
      </c>
      <c r="P291" s="1" t="s">
        <v>2885</v>
      </c>
      <c r="Q291" s="1" t="s">
        <v>2886</v>
      </c>
      <c r="R291" t="s">
        <v>5265</v>
      </c>
      <c r="S291" s="1" t="s">
        <v>2887</v>
      </c>
      <c r="T291" s="1" t="s">
        <v>123</v>
      </c>
      <c r="U291" s="1" t="s">
        <v>2888</v>
      </c>
      <c r="V291" s="1" t="s">
        <v>2889</v>
      </c>
      <c r="W291" s="1" t="s">
        <v>39</v>
      </c>
      <c r="X291" s="1" t="s">
        <v>2890</v>
      </c>
    </row>
    <row r="292" spans="1:24" x14ac:dyDescent="0.25">
      <c r="A292" s="1" t="s">
        <v>2891</v>
      </c>
      <c r="B292" s="1" t="s">
        <v>2892</v>
      </c>
      <c r="C292" s="1" t="s">
        <v>26</v>
      </c>
      <c r="D292" s="1" t="s">
        <v>26</v>
      </c>
      <c r="E292" s="1" t="s">
        <v>28</v>
      </c>
      <c r="F292" s="1" t="s">
        <v>29</v>
      </c>
      <c r="G292">
        <v>2001</v>
      </c>
      <c r="H292">
        <v>2020</v>
      </c>
      <c r="I292" s="1" t="s">
        <v>2893</v>
      </c>
      <c r="J292" s="1" t="s">
        <v>5272</v>
      </c>
      <c r="K292" s="1" t="s">
        <v>2894</v>
      </c>
      <c r="L292" s="1" t="s">
        <v>2318</v>
      </c>
      <c r="M292" s="1" t="s">
        <v>26</v>
      </c>
      <c r="N292">
        <v>2001</v>
      </c>
      <c r="O292">
        <v>2020</v>
      </c>
      <c r="P292" s="1" t="s">
        <v>2895</v>
      </c>
      <c r="Q292" s="1" t="s">
        <v>2896</v>
      </c>
      <c r="S292" s="1" t="s">
        <v>2897</v>
      </c>
      <c r="T292" s="1" t="s">
        <v>88</v>
      </c>
      <c r="U292" s="1" t="s">
        <v>2898</v>
      </c>
      <c r="V292" s="1" t="s">
        <v>52</v>
      </c>
      <c r="W292" s="1" t="s">
        <v>595</v>
      </c>
      <c r="X292" s="1" t="s">
        <v>2899</v>
      </c>
    </row>
    <row r="293" spans="1:24" x14ac:dyDescent="0.25">
      <c r="A293" s="1" t="s">
        <v>2900</v>
      </c>
      <c r="B293" s="1" t="s">
        <v>2901</v>
      </c>
      <c r="C293" s="1" t="s">
        <v>2901</v>
      </c>
      <c r="D293" s="1" t="s">
        <v>26</v>
      </c>
      <c r="E293" s="1" t="s">
        <v>28</v>
      </c>
      <c r="F293" s="1" t="s">
        <v>43</v>
      </c>
      <c r="G293">
        <v>1969</v>
      </c>
      <c r="H293">
        <v>2020</v>
      </c>
      <c r="I293" s="1" t="s">
        <v>2902</v>
      </c>
      <c r="J293" s="1" t="s">
        <v>5272</v>
      </c>
      <c r="K293" s="1" t="s">
        <v>2903</v>
      </c>
      <c r="L293" s="1" t="s">
        <v>2904</v>
      </c>
      <c r="M293" s="1" t="s">
        <v>2905</v>
      </c>
      <c r="N293">
        <v>1969</v>
      </c>
      <c r="O293">
        <v>2018</v>
      </c>
      <c r="P293" s="1" t="s">
        <v>2906</v>
      </c>
      <c r="Q293" s="1" t="s">
        <v>2907</v>
      </c>
      <c r="R293" t="s">
        <v>5266</v>
      </c>
      <c r="S293" s="1" t="s">
        <v>2908</v>
      </c>
      <c r="T293" s="1" t="s">
        <v>88</v>
      </c>
      <c r="U293" s="1" t="s">
        <v>730</v>
      </c>
      <c r="V293" s="1" t="s">
        <v>52</v>
      </c>
      <c r="W293" s="1" t="s">
        <v>39</v>
      </c>
      <c r="X293" s="1" t="s">
        <v>2909</v>
      </c>
    </row>
    <row r="294" spans="1:24" x14ac:dyDescent="0.25">
      <c r="A294" s="1" t="s">
        <v>2910</v>
      </c>
      <c r="B294" s="1" t="s">
        <v>2911</v>
      </c>
      <c r="C294" s="1" t="s">
        <v>2911</v>
      </c>
      <c r="D294" s="1" t="s">
        <v>26</v>
      </c>
      <c r="E294" s="1" t="s">
        <v>28</v>
      </c>
      <c r="F294" s="1" t="s">
        <v>29</v>
      </c>
      <c r="G294">
        <v>1973</v>
      </c>
      <c r="H294">
        <v>2018</v>
      </c>
      <c r="I294" s="1" t="s">
        <v>2912</v>
      </c>
      <c r="J294" s="1" t="s">
        <v>5272</v>
      </c>
      <c r="K294" s="1" t="s">
        <v>2913</v>
      </c>
      <c r="L294" s="1" t="s">
        <v>2914</v>
      </c>
      <c r="M294" s="1" t="s">
        <v>26</v>
      </c>
      <c r="N294">
        <v>1973</v>
      </c>
      <c r="O294">
        <v>2018</v>
      </c>
      <c r="P294" s="1" t="s">
        <v>2915</v>
      </c>
      <c r="Q294" s="1" t="s">
        <v>2916</v>
      </c>
      <c r="S294" s="1" t="s">
        <v>2724</v>
      </c>
      <c r="T294" s="1" t="s">
        <v>88</v>
      </c>
      <c r="U294" s="1" t="s">
        <v>2917</v>
      </c>
      <c r="V294" s="1" t="s">
        <v>52</v>
      </c>
      <c r="W294" s="1" t="s">
        <v>39</v>
      </c>
      <c r="X294" s="1" t="s">
        <v>2918</v>
      </c>
    </row>
    <row r="295" spans="1:24" x14ac:dyDescent="0.25">
      <c r="A295" s="1" t="s">
        <v>2919</v>
      </c>
      <c r="B295" s="1" t="s">
        <v>2920</v>
      </c>
      <c r="C295" s="1" t="s">
        <v>2920</v>
      </c>
      <c r="D295" s="1" t="s">
        <v>2921</v>
      </c>
      <c r="E295" s="1" t="s">
        <v>28</v>
      </c>
      <c r="F295" s="1" t="s">
        <v>29</v>
      </c>
      <c r="G295">
        <v>1978</v>
      </c>
      <c r="H295">
        <v>2019</v>
      </c>
      <c r="I295" s="1" t="s">
        <v>2922</v>
      </c>
      <c r="J295" s="1" t="s">
        <v>5271</v>
      </c>
      <c r="K295" s="1" t="s">
        <v>2923</v>
      </c>
      <c r="L295" s="1" t="s">
        <v>2924</v>
      </c>
      <c r="M295" s="1" t="s">
        <v>26</v>
      </c>
      <c r="N295">
        <v>1978</v>
      </c>
      <c r="O295">
        <v>2017</v>
      </c>
      <c r="P295" s="1" t="s">
        <v>2925</v>
      </c>
      <c r="Q295" s="1" t="s">
        <v>2926</v>
      </c>
      <c r="R295" t="s">
        <v>5266</v>
      </c>
      <c r="S295" s="1" t="s">
        <v>614</v>
      </c>
      <c r="T295" s="1" t="s">
        <v>123</v>
      </c>
      <c r="U295" s="1" t="s">
        <v>124</v>
      </c>
      <c r="V295" s="1" t="s">
        <v>52</v>
      </c>
      <c r="W295" s="1" t="s">
        <v>39</v>
      </c>
      <c r="X295" s="1" t="s">
        <v>2927</v>
      </c>
    </row>
    <row r="296" spans="1:24" x14ac:dyDescent="0.25">
      <c r="A296" s="1" t="s">
        <v>2928</v>
      </c>
      <c r="B296" s="1" t="s">
        <v>2929</v>
      </c>
      <c r="C296" s="1" t="s">
        <v>26</v>
      </c>
      <c r="D296" s="1" t="s">
        <v>26</v>
      </c>
      <c r="E296" s="1" t="s">
        <v>28</v>
      </c>
      <c r="F296" s="1" t="s">
        <v>115</v>
      </c>
      <c r="G296">
        <v>2016</v>
      </c>
      <c r="H296">
        <v>2018</v>
      </c>
      <c r="I296" s="1" t="s">
        <v>2930</v>
      </c>
      <c r="J296" s="1" t="s">
        <v>5271</v>
      </c>
      <c r="K296" s="1" t="s">
        <v>2931</v>
      </c>
      <c r="L296" s="1" t="s">
        <v>757</v>
      </c>
      <c r="M296" s="1" t="s">
        <v>26</v>
      </c>
      <c r="N296">
        <v>2016</v>
      </c>
      <c r="O296">
        <v>2016</v>
      </c>
      <c r="P296" s="1" t="s">
        <v>2932</v>
      </c>
      <c r="Q296" s="1" t="s">
        <v>2932</v>
      </c>
      <c r="R296" t="s">
        <v>5266</v>
      </c>
      <c r="S296" s="1" t="s">
        <v>2933</v>
      </c>
      <c r="T296" s="1" t="s">
        <v>88</v>
      </c>
      <c r="U296" s="1" t="s">
        <v>2851</v>
      </c>
      <c r="V296" s="1" t="s">
        <v>52</v>
      </c>
      <c r="W296" s="1" t="s">
        <v>39</v>
      </c>
      <c r="X296" s="1" t="s">
        <v>2934</v>
      </c>
    </row>
    <row r="297" spans="1:24" x14ac:dyDescent="0.25">
      <c r="A297" s="1" t="s">
        <v>2935</v>
      </c>
      <c r="B297" s="1" t="s">
        <v>2936</v>
      </c>
      <c r="C297" s="1" t="s">
        <v>26</v>
      </c>
      <c r="D297" s="1" t="s">
        <v>26</v>
      </c>
      <c r="E297" s="1" t="s">
        <v>28</v>
      </c>
      <c r="F297" s="1" t="s">
        <v>115</v>
      </c>
      <c r="G297">
        <v>2011</v>
      </c>
      <c r="H297">
        <v>2017</v>
      </c>
      <c r="I297" s="1" t="s">
        <v>2937</v>
      </c>
      <c r="J297" s="1" t="s">
        <v>5272</v>
      </c>
      <c r="K297" s="1" t="s">
        <v>2938</v>
      </c>
      <c r="L297" s="1" t="s">
        <v>1157</v>
      </c>
      <c r="M297" s="1" t="s">
        <v>26</v>
      </c>
      <c r="N297">
        <v>2011</v>
      </c>
      <c r="O297">
        <v>2017</v>
      </c>
      <c r="P297" s="1" t="s">
        <v>2939</v>
      </c>
      <c r="Q297" s="1" t="s">
        <v>2940</v>
      </c>
      <c r="S297" s="1" t="s">
        <v>2941</v>
      </c>
      <c r="T297" s="1" t="s">
        <v>88</v>
      </c>
      <c r="U297" s="1" t="s">
        <v>2942</v>
      </c>
      <c r="V297" s="1" t="s">
        <v>52</v>
      </c>
      <c r="W297" s="1" t="s">
        <v>26</v>
      </c>
      <c r="X297" s="1" t="s">
        <v>2943</v>
      </c>
    </row>
    <row r="298" spans="1:24" x14ac:dyDescent="0.25">
      <c r="A298" s="1" t="s">
        <v>2944</v>
      </c>
      <c r="B298" s="1" t="s">
        <v>2945</v>
      </c>
      <c r="C298" s="1" t="s">
        <v>2945</v>
      </c>
      <c r="D298" s="1" t="s">
        <v>26</v>
      </c>
      <c r="E298" s="1" t="s">
        <v>26</v>
      </c>
      <c r="F298" s="1" t="s">
        <v>29</v>
      </c>
      <c r="G298">
        <v>1881</v>
      </c>
      <c r="H298">
        <v>1888</v>
      </c>
      <c r="I298" s="1" t="s">
        <v>2946</v>
      </c>
      <c r="J298" s="1" t="s">
        <v>5272</v>
      </c>
      <c r="K298" s="1" t="s">
        <v>444</v>
      </c>
      <c r="L298" s="1" t="s">
        <v>2947</v>
      </c>
      <c r="M298" s="1" t="s">
        <v>2948</v>
      </c>
      <c r="N298">
        <v>1881</v>
      </c>
      <c r="O298">
        <v>1888</v>
      </c>
      <c r="P298" s="1" t="s">
        <v>2949</v>
      </c>
      <c r="Q298" s="1" t="s">
        <v>2950</v>
      </c>
      <c r="S298" s="1" t="s">
        <v>2951</v>
      </c>
      <c r="T298" s="1" t="s">
        <v>88</v>
      </c>
      <c r="U298" s="1" t="s">
        <v>2952</v>
      </c>
      <c r="V298" s="1" t="s">
        <v>52</v>
      </c>
      <c r="W298" s="1" t="s">
        <v>26</v>
      </c>
      <c r="X298" s="1" t="s">
        <v>2953</v>
      </c>
    </row>
    <row r="299" spans="1:24" x14ac:dyDescent="0.25">
      <c r="A299" s="1" t="s">
        <v>2954</v>
      </c>
      <c r="B299" s="1" t="s">
        <v>2955</v>
      </c>
      <c r="C299" s="1" t="s">
        <v>2955</v>
      </c>
      <c r="D299" s="1" t="s">
        <v>26</v>
      </c>
      <c r="E299" s="1" t="s">
        <v>28</v>
      </c>
      <c r="F299" s="1" t="s">
        <v>29</v>
      </c>
      <c r="G299">
        <v>2002</v>
      </c>
      <c r="H299">
        <v>2019</v>
      </c>
      <c r="I299" s="1" t="s">
        <v>2956</v>
      </c>
      <c r="J299" s="1" t="s">
        <v>5272</v>
      </c>
      <c r="K299" s="1" t="s">
        <v>2957</v>
      </c>
      <c r="L299" s="1" t="s">
        <v>2958</v>
      </c>
      <c r="M299" s="1" t="s">
        <v>2959</v>
      </c>
      <c r="N299">
        <v>2002</v>
      </c>
      <c r="O299">
        <v>2019</v>
      </c>
      <c r="P299" s="1" t="s">
        <v>2960</v>
      </c>
      <c r="Q299" s="1" t="s">
        <v>2961</v>
      </c>
      <c r="S299" s="1" t="s">
        <v>2962</v>
      </c>
      <c r="T299" s="1" t="s">
        <v>88</v>
      </c>
      <c r="U299" s="1" t="s">
        <v>2963</v>
      </c>
      <c r="V299" s="1" t="s">
        <v>52</v>
      </c>
      <c r="W299" s="1" t="s">
        <v>39</v>
      </c>
      <c r="X299" s="1" t="s">
        <v>2964</v>
      </c>
    </row>
    <row r="300" spans="1:24" x14ac:dyDescent="0.25">
      <c r="A300" s="1" t="s">
        <v>2965</v>
      </c>
      <c r="B300" s="1" t="s">
        <v>2966</v>
      </c>
      <c r="C300" s="1" t="s">
        <v>2966</v>
      </c>
      <c r="D300" s="1" t="s">
        <v>2967</v>
      </c>
      <c r="E300" s="1" t="s">
        <v>28</v>
      </c>
      <c r="F300" s="1" t="s">
        <v>29</v>
      </c>
      <c r="G300">
        <v>2007</v>
      </c>
      <c r="H300">
        <v>2019</v>
      </c>
      <c r="I300" s="1" t="s">
        <v>2968</v>
      </c>
      <c r="J300" s="1" t="s">
        <v>5272</v>
      </c>
      <c r="K300" s="1" t="s">
        <v>2969</v>
      </c>
      <c r="L300" s="1" t="s">
        <v>768</v>
      </c>
      <c r="M300" s="1" t="s">
        <v>26</v>
      </c>
      <c r="N300">
        <v>2007</v>
      </c>
      <c r="O300">
        <v>2019</v>
      </c>
      <c r="P300" s="1" t="s">
        <v>2970</v>
      </c>
      <c r="Q300" s="1" t="s">
        <v>2971</v>
      </c>
      <c r="S300" s="1" t="s">
        <v>771</v>
      </c>
      <c r="T300" s="1" t="s">
        <v>88</v>
      </c>
      <c r="U300" s="1" t="s">
        <v>2972</v>
      </c>
      <c r="V300" s="1" t="s">
        <v>52</v>
      </c>
      <c r="W300" s="1" t="s">
        <v>39</v>
      </c>
      <c r="X300" s="1" t="s">
        <v>2973</v>
      </c>
    </row>
    <row r="301" spans="1:24" x14ac:dyDescent="0.25">
      <c r="A301" s="1" t="s">
        <v>2974</v>
      </c>
      <c r="B301" s="1" t="s">
        <v>2975</v>
      </c>
      <c r="C301" s="1" t="s">
        <v>2975</v>
      </c>
      <c r="D301" s="1" t="s">
        <v>2976</v>
      </c>
      <c r="E301" s="1" t="s">
        <v>28</v>
      </c>
      <c r="F301" s="1" t="s">
        <v>29</v>
      </c>
      <c r="G301">
        <v>1949</v>
      </c>
      <c r="H301">
        <v>2019</v>
      </c>
      <c r="I301" s="1" t="s">
        <v>2977</v>
      </c>
      <c r="J301" s="1" t="s">
        <v>5272</v>
      </c>
      <c r="K301" s="1" t="s">
        <v>2978</v>
      </c>
      <c r="L301" s="1" t="s">
        <v>2979</v>
      </c>
      <c r="M301" s="1" t="s">
        <v>26</v>
      </c>
      <c r="N301">
        <v>1996</v>
      </c>
      <c r="O301">
        <v>2018</v>
      </c>
      <c r="P301" s="1" t="s">
        <v>2980</v>
      </c>
      <c r="Q301" s="1" t="s">
        <v>2981</v>
      </c>
      <c r="R301" t="s">
        <v>5264</v>
      </c>
      <c r="S301" s="1" t="s">
        <v>2982</v>
      </c>
      <c r="T301" s="1" t="s">
        <v>76</v>
      </c>
      <c r="U301" s="1" t="s">
        <v>2983</v>
      </c>
      <c r="V301" s="1" t="s">
        <v>52</v>
      </c>
      <c r="W301" s="1" t="s">
        <v>39</v>
      </c>
      <c r="X301" s="1" t="s">
        <v>2984</v>
      </c>
    </row>
    <row r="302" spans="1:24" x14ac:dyDescent="0.25">
      <c r="A302" s="1" t="s">
        <v>2985</v>
      </c>
      <c r="B302" s="1" t="s">
        <v>2986</v>
      </c>
      <c r="C302" s="1" t="s">
        <v>2986</v>
      </c>
      <c r="D302" s="1" t="s">
        <v>26</v>
      </c>
      <c r="E302" s="1" t="s">
        <v>28</v>
      </c>
      <c r="F302" s="1" t="s">
        <v>359</v>
      </c>
      <c r="G302">
        <v>1972</v>
      </c>
      <c r="H302">
        <v>2019</v>
      </c>
      <c r="I302" s="1" t="s">
        <v>2987</v>
      </c>
      <c r="J302" s="1" t="s">
        <v>5272</v>
      </c>
      <c r="K302" s="1" t="s">
        <v>2988</v>
      </c>
      <c r="L302" s="1" t="s">
        <v>2989</v>
      </c>
      <c r="M302" s="1" t="s">
        <v>26</v>
      </c>
      <c r="N302">
        <v>1972</v>
      </c>
      <c r="O302">
        <v>2019</v>
      </c>
      <c r="P302" s="1" t="s">
        <v>2990</v>
      </c>
      <c r="Q302" s="1" t="s">
        <v>2991</v>
      </c>
      <c r="S302" s="1" t="s">
        <v>2992</v>
      </c>
      <c r="T302" s="1" t="s">
        <v>265</v>
      </c>
      <c r="U302" s="1" t="s">
        <v>2993</v>
      </c>
      <c r="V302" s="1" t="s">
        <v>52</v>
      </c>
      <c r="W302" s="1" t="s">
        <v>39</v>
      </c>
      <c r="X302" s="1" t="s">
        <v>2994</v>
      </c>
    </row>
    <row r="303" spans="1:24" x14ac:dyDescent="0.25">
      <c r="A303" s="1" t="s">
        <v>2995</v>
      </c>
      <c r="B303" s="1" t="s">
        <v>2996</v>
      </c>
      <c r="C303" s="1" t="s">
        <v>2996</v>
      </c>
      <c r="D303" s="1" t="s">
        <v>26</v>
      </c>
      <c r="E303" s="1" t="s">
        <v>28</v>
      </c>
      <c r="F303" s="1" t="s">
        <v>29</v>
      </c>
      <c r="G303">
        <v>1978</v>
      </c>
      <c r="H303">
        <v>2020</v>
      </c>
      <c r="I303" s="1" t="s">
        <v>2997</v>
      </c>
      <c r="J303" s="1" t="s">
        <v>5272</v>
      </c>
      <c r="K303" s="1" t="s">
        <v>2837</v>
      </c>
      <c r="L303" s="1" t="s">
        <v>2998</v>
      </c>
      <c r="M303" s="1" t="s">
        <v>26</v>
      </c>
      <c r="N303">
        <v>1978</v>
      </c>
      <c r="O303">
        <v>2020</v>
      </c>
      <c r="P303" s="1" t="s">
        <v>2999</v>
      </c>
      <c r="Q303" s="1" t="s">
        <v>3000</v>
      </c>
      <c r="S303" s="1" t="s">
        <v>3001</v>
      </c>
      <c r="T303" s="1" t="s">
        <v>88</v>
      </c>
      <c r="U303" s="1" t="s">
        <v>3002</v>
      </c>
      <c r="V303" s="1" t="s">
        <v>52</v>
      </c>
      <c r="W303" s="1" t="s">
        <v>39</v>
      </c>
      <c r="X303" s="1" t="s">
        <v>3003</v>
      </c>
    </row>
    <row r="304" spans="1:24" x14ac:dyDescent="0.25">
      <c r="A304" s="1" t="s">
        <v>3004</v>
      </c>
      <c r="B304" s="1" t="s">
        <v>3005</v>
      </c>
      <c r="C304" s="1" t="s">
        <v>3005</v>
      </c>
      <c r="D304" s="1" t="s">
        <v>26</v>
      </c>
      <c r="E304" s="1" t="s">
        <v>28</v>
      </c>
      <c r="F304" s="1" t="s">
        <v>115</v>
      </c>
      <c r="G304">
        <v>1997</v>
      </c>
      <c r="H304">
        <v>2019</v>
      </c>
      <c r="I304" s="1" t="s">
        <v>3006</v>
      </c>
      <c r="J304" s="1" t="s">
        <v>5272</v>
      </c>
      <c r="K304" s="1" t="s">
        <v>3007</v>
      </c>
      <c r="L304" s="1" t="s">
        <v>663</v>
      </c>
      <c r="M304" s="1" t="s">
        <v>26</v>
      </c>
      <c r="N304">
        <v>1997</v>
      </c>
      <c r="O304">
        <v>2019</v>
      </c>
      <c r="P304" s="1" t="s">
        <v>3008</v>
      </c>
      <c r="Q304" s="1" t="s">
        <v>3009</v>
      </c>
      <c r="S304" s="1" t="s">
        <v>3010</v>
      </c>
      <c r="T304" s="1" t="s">
        <v>88</v>
      </c>
      <c r="U304" s="1" t="s">
        <v>3011</v>
      </c>
      <c r="V304" s="1" t="s">
        <v>52</v>
      </c>
      <c r="W304" s="1" t="s">
        <v>26</v>
      </c>
      <c r="X304" s="1" t="s">
        <v>3012</v>
      </c>
    </row>
    <row r="305" spans="1:24" x14ac:dyDescent="0.25">
      <c r="A305" s="1" t="s">
        <v>3013</v>
      </c>
      <c r="B305" s="1" t="s">
        <v>3014</v>
      </c>
      <c r="C305" s="1" t="s">
        <v>3014</v>
      </c>
      <c r="D305" s="1" t="s">
        <v>3015</v>
      </c>
      <c r="E305" s="1" t="s">
        <v>28</v>
      </c>
      <c r="F305" s="1" t="s">
        <v>29</v>
      </c>
      <c r="G305">
        <v>2002</v>
      </c>
      <c r="H305">
        <v>2020</v>
      </c>
      <c r="I305" s="1" t="s">
        <v>3016</v>
      </c>
      <c r="J305" s="1" t="s">
        <v>5271</v>
      </c>
      <c r="K305" s="1" t="s">
        <v>3017</v>
      </c>
      <c r="L305" s="1" t="s">
        <v>567</v>
      </c>
      <c r="M305" s="1" t="s">
        <v>26</v>
      </c>
      <c r="N305">
        <v>2002</v>
      </c>
      <c r="O305">
        <v>2015</v>
      </c>
      <c r="P305" s="1" t="s">
        <v>3018</v>
      </c>
      <c r="Q305" s="1" t="s">
        <v>3019</v>
      </c>
      <c r="R305" t="s">
        <v>5265</v>
      </c>
      <c r="S305" s="1" t="s">
        <v>3020</v>
      </c>
      <c r="T305" s="1" t="s">
        <v>244</v>
      </c>
      <c r="U305" s="1" t="s">
        <v>323</v>
      </c>
      <c r="V305" s="1" t="s">
        <v>52</v>
      </c>
      <c r="W305" s="1" t="s">
        <v>39</v>
      </c>
      <c r="X305" s="1" t="s">
        <v>3021</v>
      </c>
    </row>
    <row r="306" spans="1:24" x14ac:dyDescent="0.25">
      <c r="A306" s="1" t="s">
        <v>3022</v>
      </c>
      <c r="B306" s="1" t="s">
        <v>3023</v>
      </c>
      <c r="C306" s="1" t="s">
        <v>3023</v>
      </c>
      <c r="D306" s="1" t="s">
        <v>26</v>
      </c>
      <c r="E306" s="1" t="s">
        <v>28</v>
      </c>
      <c r="F306" s="1" t="s">
        <v>29</v>
      </c>
      <c r="G306">
        <v>2002</v>
      </c>
      <c r="H306">
        <v>2020</v>
      </c>
      <c r="I306" s="1" t="s">
        <v>3024</v>
      </c>
      <c r="J306" s="1" t="s">
        <v>5272</v>
      </c>
      <c r="K306" s="1" t="s">
        <v>3025</v>
      </c>
      <c r="L306" s="1" t="s">
        <v>567</v>
      </c>
      <c r="M306" s="1" t="s">
        <v>26</v>
      </c>
      <c r="N306">
        <v>2002</v>
      </c>
      <c r="O306">
        <v>2019</v>
      </c>
      <c r="P306" s="1" t="s">
        <v>3026</v>
      </c>
      <c r="Q306" s="1" t="s">
        <v>3027</v>
      </c>
      <c r="R306" t="s">
        <v>5264</v>
      </c>
      <c r="S306" s="1" t="s">
        <v>1322</v>
      </c>
      <c r="T306" s="1" t="s">
        <v>88</v>
      </c>
      <c r="U306" s="1" t="s">
        <v>3028</v>
      </c>
      <c r="V306" s="1" t="s">
        <v>52</v>
      </c>
      <c r="W306" s="1" t="s">
        <v>39</v>
      </c>
      <c r="X306" s="1" t="s">
        <v>3029</v>
      </c>
    </row>
    <row r="307" spans="1:24" x14ac:dyDescent="0.25">
      <c r="A307" s="1" t="s">
        <v>3030</v>
      </c>
      <c r="B307" s="1" t="s">
        <v>3031</v>
      </c>
      <c r="C307" s="1" t="s">
        <v>26</v>
      </c>
      <c r="D307" s="1" t="s">
        <v>3032</v>
      </c>
      <c r="E307" s="1" t="s">
        <v>28</v>
      </c>
      <c r="F307" s="1" t="s">
        <v>115</v>
      </c>
      <c r="G307">
        <v>1983</v>
      </c>
      <c r="H307">
        <v>2017</v>
      </c>
      <c r="I307" s="1" t="s">
        <v>3033</v>
      </c>
      <c r="J307" s="1" t="s">
        <v>5272</v>
      </c>
      <c r="K307" s="1" t="s">
        <v>3034</v>
      </c>
      <c r="L307" s="1" t="s">
        <v>653</v>
      </c>
      <c r="M307" s="1" t="s">
        <v>26</v>
      </c>
      <c r="N307">
        <v>1983</v>
      </c>
      <c r="O307">
        <v>2017</v>
      </c>
      <c r="P307" s="1" t="s">
        <v>3035</v>
      </c>
      <c r="Q307" s="1" t="s">
        <v>3036</v>
      </c>
      <c r="S307" s="1" t="s">
        <v>3037</v>
      </c>
      <c r="T307" s="1" t="s">
        <v>88</v>
      </c>
      <c r="U307" s="1" t="s">
        <v>3038</v>
      </c>
      <c r="V307" s="1" t="s">
        <v>52</v>
      </c>
      <c r="W307" s="1" t="s">
        <v>39</v>
      </c>
      <c r="X307" s="1" t="s">
        <v>3039</v>
      </c>
    </row>
    <row r="308" spans="1:24" x14ac:dyDescent="0.25">
      <c r="A308" s="1" t="s">
        <v>3040</v>
      </c>
      <c r="B308" s="1" t="s">
        <v>26</v>
      </c>
      <c r="C308" s="1" t="s">
        <v>26</v>
      </c>
      <c r="D308" s="1" t="s">
        <v>26</v>
      </c>
      <c r="E308" s="1" t="s">
        <v>28</v>
      </c>
      <c r="F308" s="1" t="s">
        <v>115</v>
      </c>
      <c r="G308">
        <v>2016</v>
      </c>
      <c r="H308">
        <v>2016</v>
      </c>
      <c r="I308" s="1" t="s">
        <v>3041</v>
      </c>
      <c r="J308" s="1" t="s">
        <v>5271</v>
      </c>
      <c r="K308" s="1" t="s">
        <v>3042</v>
      </c>
      <c r="L308" s="1" t="s">
        <v>757</v>
      </c>
      <c r="M308" s="1" t="s">
        <v>26</v>
      </c>
      <c r="N308">
        <v>2016</v>
      </c>
      <c r="O308">
        <v>2016</v>
      </c>
      <c r="P308" s="1" t="s">
        <v>3043</v>
      </c>
      <c r="Q308" s="1" t="s">
        <v>3043</v>
      </c>
      <c r="S308" s="1" t="s">
        <v>2933</v>
      </c>
      <c r="T308" s="1" t="s">
        <v>645</v>
      </c>
      <c r="U308" s="1" t="s">
        <v>3044</v>
      </c>
      <c r="V308" s="1" t="s">
        <v>52</v>
      </c>
      <c r="W308" s="1" t="s">
        <v>39</v>
      </c>
      <c r="X308" s="1" t="s">
        <v>3045</v>
      </c>
    </row>
    <row r="309" spans="1:24" x14ac:dyDescent="0.25">
      <c r="A309" s="1" t="s">
        <v>3046</v>
      </c>
      <c r="B309" s="1" t="s">
        <v>3047</v>
      </c>
      <c r="C309" s="1" t="s">
        <v>3047</v>
      </c>
      <c r="D309" s="1" t="s">
        <v>26</v>
      </c>
      <c r="E309" s="1" t="s">
        <v>28</v>
      </c>
      <c r="F309" s="1" t="s">
        <v>29</v>
      </c>
      <c r="G309">
        <v>1989</v>
      </c>
      <c r="H309">
        <v>2016</v>
      </c>
      <c r="I309" s="1" t="s">
        <v>3048</v>
      </c>
      <c r="J309" s="1" t="s">
        <v>5272</v>
      </c>
      <c r="K309" s="1" t="s">
        <v>3049</v>
      </c>
      <c r="L309" s="1" t="s">
        <v>1977</v>
      </c>
      <c r="M309" s="1" t="s">
        <v>26</v>
      </c>
      <c r="N309">
        <v>1993</v>
      </c>
      <c r="O309">
        <v>2016</v>
      </c>
      <c r="P309" s="1" t="s">
        <v>3050</v>
      </c>
      <c r="Q309" s="1" t="s">
        <v>3051</v>
      </c>
      <c r="S309" s="1" t="s">
        <v>3052</v>
      </c>
      <c r="T309" s="1" t="s">
        <v>3053</v>
      </c>
      <c r="U309" s="1" t="s">
        <v>3054</v>
      </c>
      <c r="V309" s="1" t="s">
        <v>345</v>
      </c>
      <c r="W309" s="1" t="s">
        <v>26</v>
      </c>
      <c r="X309" s="1" t="s">
        <v>3055</v>
      </c>
    </row>
    <row r="310" spans="1:24" x14ac:dyDescent="0.25">
      <c r="A310" s="1" t="s">
        <v>3056</v>
      </c>
      <c r="B310" s="1" t="s">
        <v>3057</v>
      </c>
      <c r="C310" s="1" t="s">
        <v>3057</v>
      </c>
      <c r="D310" s="1" t="s">
        <v>3058</v>
      </c>
      <c r="E310" s="1" t="s">
        <v>28</v>
      </c>
      <c r="F310" s="1" t="s">
        <v>43</v>
      </c>
      <c r="G310">
        <v>1955</v>
      </c>
      <c r="H310">
        <v>2020</v>
      </c>
      <c r="I310" s="1" t="s">
        <v>3059</v>
      </c>
      <c r="J310" s="1" t="s">
        <v>5272</v>
      </c>
      <c r="K310" s="1" t="s">
        <v>3060</v>
      </c>
      <c r="L310" s="1" t="s">
        <v>3061</v>
      </c>
      <c r="M310" s="1" t="s">
        <v>26</v>
      </c>
      <c r="N310">
        <v>1955</v>
      </c>
      <c r="O310">
        <v>2019</v>
      </c>
      <c r="P310" s="1" t="s">
        <v>3062</v>
      </c>
      <c r="Q310" s="1" t="s">
        <v>3063</v>
      </c>
      <c r="R310" t="s">
        <v>5264</v>
      </c>
      <c r="S310" s="1" t="s">
        <v>3064</v>
      </c>
      <c r="T310" s="1" t="s">
        <v>551</v>
      </c>
      <c r="U310" s="1" t="s">
        <v>1883</v>
      </c>
      <c r="V310" s="1" t="s">
        <v>1884</v>
      </c>
      <c r="W310" s="1" t="s">
        <v>39</v>
      </c>
      <c r="X310" s="1" t="s">
        <v>3065</v>
      </c>
    </row>
    <row r="311" spans="1:24" x14ac:dyDescent="0.25">
      <c r="A311" s="1" t="s">
        <v>3066</v>
      </c>
      <c r="B311" s="1" t="s">
        <v>3067</v>
      </c>
      <c r="C311" s="1" t="s">
        <v>3067</v>
      </c>
      <c r="D311" s="1" t="s">
        <v>3068</v>
      </c>
      <c r="E311" s="1" t="s">
        <v>28</v>
      </c>
      <c r="F311" s="1" t="s">
        <v>29</v>
      </c>
      <c r="G311">
        <v>1988</v>
      </c>
      <c r="H311">
        <v>2019</v>
      </c>
      <c r="I311" s="1" t="s">
        <v>3069</v>
      </c>
      <c r="J311" s="1" t="s">
        <v>5271</v>
      </c>
      <c r="K311" s="1" t="s">
        <v>3070</v>
      </c>
      <c r="L311" s="1" t="s">
        <v>2345</v>
      </c>
      <c r="M311" s="1" t="s">
        <v>26</v>
      </c>
      <c r="N311">
        <v>1988</v>
      </c>
      <c r="O311">
        <v>2018</v>
      </c>
      <c r="P311" s="1" t="s">
        <v>3071</v>
      </c>
      <c r="Q311" s="1" t="s">
        <v>3072</v>
      </c>
      <c r="R311" t="s">
        <v>5264</v>
      </c>
      <c r="S311" s="1" t="s">
        <v>365</v>
      </c>
      <c r="T311" s="1" t="s">
        <v>551</v>
      </c>
      <c r="U311" s="1" t="s">
        <v>1883</v>
      </c>
      <c r="V311" s="1" t="s">
        <v>1884</v>
      </c>
      <c r="W311" s="1" t="s">
        <v>39</v>
      </c>
      <c r="X311" s="1" t="s">
        <v>3073</v>
      </c>
    </row>
    <row r="312" spans="1:24" x14ac:dyDescent="0.25">
      <c r="A312" s="1" t="s">
        <v>3074</v>
      </c>
      <c r="B312" s="1" t="s">
        <v>3075</v>
      </c>
      <c r="C312" s="1" t="s">
        <v>26</v>
      </c>
      <c r="D312" s="1" t="s">
        <v>3076</v>
      </c>
      <c r="E312" s="1" t="s">
        <v>28</v>
      </c>
      <c r="F312" s="1" t="s">
        <v>29</v>
      </c>
      <c r="G312">
        <v>1987</v>
      </c>
      <c r="H312">
        <v>2018</v>
      </c>
      <c r="I312" s="1" t="s">
        <v>3077</v>
      </c>
      <c r="J312" s="1" t="s">
        <v>5272</v>
      </c>
      <c r="K312" s="1" t="s">
        <v>3078</v>
      </c>
      <c r="L312" s="1" t="s">
        <v>177</v>
      </c>
      <c r="M312" s="1" t="s">
        <v>26</v>
      </c>
      <c r="N312">
        <v>1987</v>
      </c>
      <c r="O312">
        <v>2018</v>
      </c>
      <c r="P312" s="1" t="s">
        <v>3079</v>
      </c>
      <c r="Q312" s="1" t="s">
        <v>3080</v>
      </c>
      <c r="S312" s="1" t="s">
        <v>1388</v>
      </c>
      <c r="T312" s="1" t="s">
        <v>667</v>
      </c>
      <c r="U312" s="1" t="s">
        <v>3081</v>
      </c>
      <c r="V312" s="1" t="s">
        <v>52</v>
      </c>
      <c r="W312" s="1" t="s">
        <v>39</v>
      </c>
      <c r="X312" s="1" t="s">
        <v>3082</v>
      </c>
    </row>
    <row r="313" spans="1:24" x14ac:dyDescent="0.25">
      <c r="A313" s="1" t="s">
        <v>3083</v>
      </c>
      <c r="B313" s="1" t="s">
        <v>3084</v>
      </c>
      <c r="C313" s="1" t="s">
        <v>3084</v>
      </c>
      <c r="D313" s="1" t="s">
        <v>26</v>
      </c>
      <c r="E313" s="1" t="s">
        <v>28</v>
      </c>
      <c r="F313" s="1" t="s">
        <v>29</v>
      </c>
      <c r="G313">
        <v>1985</v>
      </c>
      <c r="H313">
        <v>2015</v>
      </c>
      <c r="I313" s="1" t="s">
        <v>3085</v>
      </c>
      <c r="J313" s="1" t="s">
        <v>5272</v>
      </c>
      <c r="K313" s="1" t="s">
        <v>3086</v>
      </c>
      <c r="L313" s="1" t="s">
        <v>3087</v>
      </c>
      <c r="M313" s="1" t="s">
        <v>3088</v>
      </c>
      <c r="N313">
        <v>1985</v>
      </c>
      <c r="O313">
        <v>2015</v>
      </c>
      <c r="P313" s="1" t="s">
        <v>3089</v>
      </c>
      <c r="Q313" s="1" t="s">
        <v>3090</v>
      </c>
      <c r="S313" s="1" t="s">
        <v>644</v>
      </c>
      <c r="T313" s="1" t="s">
        <v>88</v>
      </c>
      <c r="U313" s="1" t="s">
        <v>3091</v>
      </c>
      <c r="V313" s="1" t="s">
        <v>52</v>
      </c>
      <c r="W313" s="1" t="s">
        <v>39</v>
      </c>
      <c r="X313" s="1" t="s">
        <v>3092</v>
      </c>
    </row>
    <row r="314" spans="1:24" x14ac:dyDescent="0.25">
      <c r="A314" s="1" t="s">
        <v>3093</v>
      </c>
      <c r="B314" s="1" t="s">
        <v>3094</v>
      </c>
      <c r="C314" s="1" t="s">
        <v>3094</v>
      </c>
      <c r="D314" s="1" t="s">
        <v>26</v>
      </c>
      <c r="E314" s="1" t="s">
        <v>26</v>
      </c>
      <c r="F314" s="1" t="s">
        <v>154</v>
      </c>
      <c r="G314">
        <v>1989</v>
      </c>
      <c r="H314">
        <v>2016</v>
      </c>
      <c r="I314" s="1" t="s">
        <v>3095</v>
      </c>
      <c r="J314" s="1" t="s">
        <v>5271</v>
      </c>
      <c r="K314" s="1" t="s">
        <v>1900</v>
      </c>
      <c r="L314" s="1" t="s">
        <v>3096</v>
      </c>
      <c r="M314" s="1" t="s">
        <v>26</v>
      </c>
      <c r="N314">
        <v>1989</v>
      </c>
      <c r="O314">
        <v>2016</v>
      </c>
      <c r="P314" s="1" t="s">
        <v>3097</v>
      </c>
      <c r="Q314" s="1" t="s">
        <v>3098</v>
      </c>
      <c r="S314" s="1" t="s">
        <v>3099</v>
      </c>
      <c r="T314" s="1" t="s">
        <v>88</v>
      </c>
      <c r="U314" s="1" t="s">
        <v>3100</v>
      </c>
      <c r="V314" s="1" t="s">
        <v>52</v>
      </c>
      <c r="W314" s="1" t="s">
        <v>26</v>
      </c>
      <c r="X314" s="1" t="s">
        <v>3101</v>
      </c>
    </row>
    <row r="315" spans="1:24" x14ac:dyDescent="0.25">
      <c r="A315" s="1" t="s">
        <v>3102</v>
      </c>
      <c r="B315" s="1" t="s">
        <v>3103</v>
      </c>
      <c r="C315" s="1" t="s">
        <v>3103</v>
      </c>
      <c r="D315" s="1" t="s">
        <v>26</v>
      </c>
      <c r="E315" s="1" t="s">
        <v>26</v>
      </c>
      <c r="F315" s="1" t="s">
        <v>43</v>
      </c>
      <c r="G315">
        <v>1966</v>
      </c>
      <c r="H315">
        <v>2007</v>
      </c>
      <c r="I315" s="1" t="s">
        <v>3104</v>
      </c>
      <c r="J315" s="1" t="s">
        <v>5272</v>
      </c>
      <c r="K315" s="1" t="s">
        <v>1434</v>
      </c>
      <c r="L315" s="1" t="s">
        <v>3105</v>
      </c>
      <c r="M315" s="1" t="s">
        <v>3106</v>
      </c>
      <c r="N315">
        <v>1966</v>
      </c>
      <c r="O315">
        <v>2007</v>
      </c>
      <c r="P315" s="1" t="s">
        <v>3107</v>
      </c>
      <c r="Q315" s="1" t="s">
        <v>3108</v>
      </c>
      <c r="S315" s="1" t="s">
        <v>3109</v>
      </c>
      <c r="T315" s="1" t="s">
        <v>88</v>
      </c>
      <c r="U315" s="1" t="s">
        <v>3110</v>
      </c>
      <c r="V315" s="1" t="s">
        <v>52</v>
      </c>
      <c r="W315" s="1" t="s">
        <v>39</v>
      </c>
      <c r="X315" s="1" t="s">
        <v>3111</v>
      </c>
    </row>
    <row r="316" spans="1:24" x14ac:dyDescent="0.25">
      <c r="A316" s="1" t="s">
        <v>3112</v>
      </c>
      <c r="B316" s="1" t="s">
        <v>26</v>
      </c>
      <c r="C316" s="1" t="s">
        <v>26</v>
      </c>
      <c r="D316" s="1" t="s">
        <v>3113</v>
      </c>
      <c r="E316" s="1" t="s">
        <v>28</v>
      </c>
      <c r="F316" s="1" t="s">
        <v>43</v>
      </c>
      <c r="G316">
        <v>2007</v>
      </c>
      <c r="H316">
        <v>2018</v>
      </c>
      <c r="I316" s="1" t="s">
        <v>3114</v>
      </c>
      <c r="J316" s="1" t="s">
        <v>5272</v>
      </c>
      <c r="K316" s="1" t="s">
        <v>3115</v>
      </c>
      <c r="L316" s="1" t="s">
        <v>768</v>
      </c>
      <c r="M316" s="1" t="s">
        <v>3116</v>
      </c>
      <c r="N316">
        <v>2007</v>
      </c>
      <c r="O316">
        <v>2018</v>
      </c>
      <c r="P316" s="1" t="s">
        <v>3117</v>
      </c>
      <c r="Q316" s="1" t="s">
        <v>3118</v>
      </c>
      <c r="S316" s="1" t="s">
        <v>3119</v>
      </c>
      <c r="T316" s="1" t="s">
        <v>88</v>
      </c>
      <c r="U316" s="1" t="s">
        <v>3110</v>
      </c>
      <c r="V316" s="1" t="s">
        <v>52</v>
      </c>
      <c r="W316" s="1" t="s">
        <v>65</v>
      </c>
      <c r="X316" s="1" t="s">
        <v>3120</v>
      </c>
    </row>
    <row r="317" spans="1:24" x14ac:dyDescent="0.25">
      <c r="A317" s="1" t="s">
        <v>3121</v>
      </c>
      <c r="B317" s="1" t="s">
        <v>3122</v>
      </c>
      <c r="C317" s="1" t="s">
        <v>3122</v>
      </c>
      <c r="D317" s="1" t="s">
        <v>26</v>
      </c>
      <c r="E317" s="1" t="s">
        <v>26</v>
      </c>
      <c r="F317" s="1" t="s">
        <v>43</v>
      </c>
      <c r="G317">
        <v>1992</v>
      </c>
      <c r="H317">
        <v>2011</v>
      </c>
      <c r="I317" s="1" t="s">
        <v>3123</v>
      </c>
      <c r="J317" s="1" t="s">
        <v>5272</v>
      </c>
      <c r="K317" s="1" t="s">
        <v>3124</v>
      </c>
      <c r="L317" s="1" t="s">
        <v>3125</v>
      </c>
      <c r="M317" s="1" t="s">
        <v>26</v>
      </c>
      <c r="N317">
        <v>1992</v>
      </c>
      <c r="O317">
        <v>2011</v>
      </c>
      <c r="P317" s="1" t="s">
        <v>3126</v>
      </c>
      <c r="Q317" s="1" t="s">
        <v>3127</v>
      </c>
      <c r="S317" s="1" t="s">
        <v>3128</v>
      </c>
      <c r="T317" s="1" t="s">
        <v>88</v>
      </c>
      <c r="U317" s="1" t="s">
        <v>3129</v>
      </c>
      <c r="V317" s="1" t="s">
        <v>52</v>
      </c>
      <c r="W317" s="1" t="s">
        <v>26</v>
      </c>
      <c r="X317" s="1" t="s">
        <v>3130</v>
      </c>
    </row>
    <row r="318" spans="1:24" x14ac:dyDescent="0.25">
      <c r="A318" s="1" t="s">
        <v>3131</v>
      </c>
      <c r="B318" s="1" t="s">
        <v>3132</v>
      </c>
      <c r="C318" s="1" t="s">
        <v>3132</v>
      </c>
      <c r="D318" s="1" t="s">
        <v>26</v>
      </c>
      <c r="E318" s="1" t="s">
        <v>26</v>
      </c>
      <c r="F318" s="1" t="s">
        <v>43</v>
      </c>
      <c r="G318">
        <v>1992</v>
      </c>
      <c r="H318">
        <v>2007</v>
      </c>
      <c r="I318" s="1" t="s">
        <v>3133</v>
      </c>
      <c r="J318" s="1" t="s">
        <v>5272</v>
      </c>
      <c r="K318" s="1" t="s">
        <v>1900</v>
      </c>
      <c r="L318" s="1" t="s">
        <v>3134</v>
      </c>
      <c r="M318" s="1" t="s">
        <v>3135</v>
      </c>
      <c r="N318">
        <v>1992</v>
      </c>
      <c r="O318">
        <v>2007</v>
      </c>
      <c r="P318" s="1" t="s">
        <v>3136</v>
      </c>
      <c r="Q318" s="1" t="s">
        <v>3137</v>
      </c>
      <c r="S318" s="1" t="s">
        <v>3138</v>
      </c>
      <c r="T318" s="1" t="s">
        <v>88</v>
      </c>
      <c r="U318" s="1" t="s">
        <v>3139</v>
      </c>
      <c r="V318" s="1" t="s">
        <v>52</v>
      </c>
      <c r="W318" s="1" t="s">
        <v>26</v>
      </c>
      <c r="X318" s="1" t="s">
        <v>3140</v>
      </c>
    </row>
    <row r="319" spans="1:24" x14ac:dyDescent="0.25">
      <c r="A319" s="1" t="s">
        <v>3141</v>
      </c>
      <c r="B319" s="1" t="s">
        <v>26</v>
      </c>
      <c r="C319" s="1" t="s">
        <v>26</v>
      </c>
      <c r="D319" s="1" t="s">
        <v>3142</v>
      </c>
      <c r="E319" s="1" t="s">
        <v>28</v>
      </c>
      <c r="F319" s="1" t="s">
        <v>43</v>
      </c>
      <c r="G319">
        <v>2007</v>
      </c>
      <c r="H319">
        <v>2019</v>
      </c>
      <c r="I319" s="1" t="s">
        <v>3143</v>
      </c>
      <c r="J319" s="1" t="s">
        <v>5272</v>
      </c>
      <c r="K319" s="1" t="s">
        <v>3144</v>
      </c>
      <c r="L319" s="1" t="s">
        <v>768</v>
      </c>
      <c r="M319" s="1" t="s">
        <v>3145</v>
      </c>
      <c r="N319">
        <v>2007</v>
      </c>
      <c r="O319">
        <v>2018</v>
      </c>
      <c r="P319" s="1" t="s">
        <v>3146</v>
      </c>
      <c r="Q319" s="1" t="s">
        <v>3147</v>
      </c>
      <c r="S319" s="1" t="s">
        <v>3148</v>
      </c>
      <c r="T319" s="1" t="s">
        <v>88</v>
      </c>
      <c r="U319" s="1" t="s">
        <v>3149</v>
      </c>
      <c r="V319" s="1" t="s">
        <v>52</v>
      </c>
      <c r="W319" s="1" t="s">
        <v>110</v>
      </c>
      <c r="X319" s="1" t="s">
        <v>3150</v>
      </c>
    </row>
    <row r="320" spans="1:24" x14ac:dyDescent="0.25">
      <c r="A320" s="1" t="s">
        <v>3151</v>
      </c>
      <c r="B320" s="1" t="s">
        <v>3152</v>
      </c>
      <c r="C320" s="1" t="s">
        <v>3152</v>
      </c>
      <c r="D320" s="1" t="s">
        <v>26</v>
      </c>
      <c r="E320" s="1" t="s">
        <v>28</v>
      </c>
      <c r="F320" s="1" t="s">
        <v>43</v>
      </c>
      <c r="G320">
        <v>1992</v>
      </c>
      <c r="H320">
        <v>2020</v>
      </c>
      <c r="I320" s="1" t="s">
        <v>3153</v>
      </c>
      <c r="J320" s="1" t="s">
        <v>5272</v>
      </c>
      <c r="K320" s="1" t="s">
        <v>1068</v>
      </c>
      <c r="L320" s="1" t="s">
        <v>424</v>
      </c>
      <c r="M320" s="1" t="s">
        <v>26</v>
      </c>
      <c r="N320">
        <v>1992</v>
      </c>
      <c r="O320">
        <v>2020</v>
      </c>
      <c r="P320" s="1" t="s">
        <v>3154</v>
      </c>
      <c r="Q320" s="1" t="s">
        <v>3155</v>
      </c>
      <c r="R320" t="s">
        <v>5268</v>
      </c>
      <c r="S320" s="1" t="s">
        <v>3156</v>
      </c>
      <c r="T320" s="1" t="s">
        <v>88</v>
      </c>
      <c r="U320" s="1" t="s">
        <v>3157</v>
      </c>
      <c r="V320" s="1" t="s">
        <v>52</v>
      </c>
      <c r="W320" s="1" t="s">
        <v>26</v>
      </c>
      <c r="X320" s="1" t="s">
        <v>3158</v>
      </c>
    </row>
    <row r="321" spans="1:24" x14ac:dyDescent="0.25">
      <c r="A321" s="1" t="s">
        <v>3159</v>
      </c>
      <c r="B321" s="1" t="s">
        <v>3160</v>
      </c>
      <c r="C321" s="1" t="s">
        <v>3160</v>
      </c>
      <c r="D321" s="1" t="s">
        <v>3161</v>
      </c>
      <c r="E321" s="1" t="s">
        <v>28</v>
      </c>
      <c r="F321" s="1" t="s">
        <v>43</v>
      </c>
      <c r="G321">
        <v>1966</v>
      </c>
      <c r="H321">
        <v>2019</v>
      </c>
      <c r="I321" s="1" t="s">
        <v>3162</v>
      </c>
      <c r="J321" s="1" t="s">
        <v>5271</v>
      </c>
      <c r="K321" s="1" t="s">
        <v>3163</v>
      </c>
      <c r="L321" s="1" t="s">
        <v>736</v>
      </c>
      <c r="M321" s="1" t="s">
        <v>26</v>
      </c>
      <c r="N321">
        <v>1966</v>
      </c>
      <c r="O321">
        <v>2014</v>
      </c>
      <c r="P321" s="1" t="s">
        <v>3164</v>
      </c>
      <c r="Q321" s="1" t="s">
        <v>3165</v>
      </c>
      <c r="R321" t="s">
        <v>5265</v>
      </c>
      <c r="S321" s="1" t="s">
        <v>739</v>
      </c>
      <c r="T321" s="1" t="s">
        <v>123</v>
      </c>
      <c r="U321" s="1" t="s">
        <v>124</v>
      </c>
      <c r="V321" s="1" t="s">
        <v>52</v>
      </c>
      <c r="W321" s="1" t="s">
        <v>39</v>
      </c>
      <c r="X321" s="1" t="s">
        <v>3166</v>
      </c>
    </row>
    <row r="322" spans="1:24" x14ac:dyDescent="0.25">
      <c r="A322" s="1" t="s">
        <v>3167</v>
      </c>
      <c r="B322" s="1" t="s">
        <v>3168</v>
      </c>
      <c r="C322" s="1" t="s">
        <v>3168</v>
      </c>
      <c r="D322" s="1" t="s">
        <v>26</v>
      </c>
      <c r="E322" s="1" t="s">
        <v>28</v>
      </c>
      <c r="F322" s="1" t="s">
        <v>359</v>
      </c>
      <c r="G322">
        <v>1980</v>
      </c>
      <c r="H322">
        <v>2020</v>
      </c>
      <c r="I322" s="1" t="s">
        <v>3169</v>
      </c>
      <c r="J322" s="1" t="s">
        <v>5272</v>
      </c>
      <c r="K322" s="1" t="s">
        <v>3170</v>
      </c>
      <c r="L322" s="1" t="s">
        <v>3171</v>
      </c>
      <c r="M322" s="1" t="s">
        <v>26</v>
      </c>
      <c r="N322">
        <v>1993</v>
      </c>
      <c r="O322">
        <v>2019</v>
      </c>
      <c r="P322" s="1" t="s">
        <v>3172</v>
      </c>
      <c r="Q322" s="1" t="s">
        <v>3173</v>
      </c>
      <c r="R322" t="s">
        <v>5264</v>
      </c>
      <c r="S322" s="1" t="s">
        <v>3174</v>
      </c>
      <c r="T322" s="1" t="s">
        <v>551</v>
      </c>
      <c r="U322" s="1" t="s">
        <v>1883</v>
      </c>
      <c r="V322" s="1" t="s">
        <v>1884</v>
      </c>
      <c r="W322" s="1" t="s">
        <v>26</v>
      </c>
      <c r="X322" s="1" t="s">
        <v>3175</v>
      </c>
    </row>
    <row r="323" spans="1:24" x14ac:dyDescent="0.25">
      <c r="A323" s="1" t="s">
        <v>3176</v>
      </c>
      <c r="B323" s="1" t="s">
        <v>3177</v>
      </c>
      <c r="C323" s="1" t="s">
        <v>3177</v>
      </c>
      <c r="D323" s="1" t="s">
        <v>26</v>
      </c>
      <c r="E323" s="1" t="s">
        <v>28</v>
      </c>
      <c r="F323" s="1" t="s">
        <v>43</v>
      </c>
      <c r="G323">
        <v>1967</v>
      </c>
      <c r="H323">
        <v>2019</v>
      </c>
      <c r="I323" s="1" t="s">
        <v>3178</v>
      </c>
      <c r="J323" s="1" t="s">
        <v>5271</v>
      </c>
      <c r="K323" s="1" t="s">
        <v>1026</v>
      </c>
      <c r="L323" s="1" t="s">
        <v>653</v>
      </c>
      <c r="M323" s="1" t="s">
        <v>26</v>
      </c>
      <c r="N323">
        <v>1967</v>
      </c>
      <c r="O323">
        <v>2019</v>
      </c>
      <c r="P323" s="1" t="s">
        <v>3179</v>
      </c>
      <c r="Q323" s="1" t="s">
        <v>3180</v>
      </c>
      <c r="R323" t="s">
        <v>5268</v>
      </c>
      <c r="S323" s="1" t="s">
        <v>459</v>
      </c>
      <c r="T323" s="1" t="s">
        <v>88</v>
      </c>
      <c r="U323" s="1" t="s">
        <v>3181</v>
      </c>
      <c r="V323" s="1" t="s">
        <v>52</v>
      </c>
      <c r="W323" s="1" t="s">
        <v>26</v>
      </c>
      <c r="X323" s="1" t="s">
        <v>3182</v>
      </c>
    </row>
    <row r="324" spans="1:24" x14ac:dyDescent="0.25">
      <c r="A324" s="1" t="s">
        <v>3183</v>
      </c>
      <c r="B324" s="1" t="s">
        <v>3184</v>
      </c>
      <c r="C324" s="1" t="s">
        <v>3184</v>
      </c>
      <c r="D324" s="1" t="s">
        <v>26</v>
      </c>
      <c r="E324" s="1" t="s">
        <v>26</v>
      </c>
      <c r="F324" s="1" t="s">
        <v>115</v>
      </c>
      <c r="G324">
        <v>1966</v>
      </c>
      <c r="H324">
        <v>2006</v>
      </c>
      <c r="I324" s="1" t="s">
        <v>3185</v>
      </c>
      <c r="J324" s="1" t="s">
        <v>5272</v>
      </c>
      <c r="K324" s="1" t="s">
        <v>3186</v>
      </c>
      <c r="L324" s="1" t="s">
        <v>3187</v>
      </c>
      <c r="M324" s="1" t="s">
        <v>3188</v>
      </c>
      <c r="N324">
        <v>1966</v>
      </c>
      <c r="O324">
        <v>2006</v>
      </c>
      <c r="P324" s="1" t="s">
        <v>3189</v>
      </c>
      <c r="Q324" s="1" t="s">
        <v>3190</v>
      </c>
      <c r="S324" s="1" t="s">
        <v>3191</v>
      </c>
      <c r="T324" s="1" t="s">
        <v>88</v>
      </c>
      <c r="U324" s="1" t="s">
        <v>1031</v>
      </c>
      <c r="V324" s="1" t="s">
        <v>52</v>
      </c>
      <c r="W324" s="1" t="s">
        <v>26</v>
      </c>
      <c r="X324" s="1" t="s">
        <v>3192</v>
      </c>
    </row>
    <row r="325" spans="1:24" x14ac:dyDescent="0.25">
      <c r="A325" s="1" t="s">
        <v>3193</v>
      </c>
      <c r="B325" s="1" t="s">
        <v>3194</v>
      </c>
      <c r="C325" s="1" t="s">
        <v>26</v>
      </c>
      <c r="D325" s="1" t="s">
        <v>3195</v>
      </c>
      <c r="E325" s="1" t="s">
        <v>28</v>
      </c>
      <c r="F325" s="1" t="s">
        <v>29</v>
      </c>
      <c r="G325">
        <v>2016</v>
      </c>
      <c r="H325">
        <v>2020</v>
      </c>
      <c r="I325" s="1" t="s">
        <v>3196</v>
      </c>
      <c r="J325" s="1" t="s">
        <v>5272</v>
      </c>
      <c r="K325" s="1" t="s">
        <v>3197</v>
      </c>
      <c r="L325" s="1" t="s">
        <v>757</v>
      </c>
      <c r="M325" s="1" t="s">
        <v>3198</v>
      </c>
      <c r="N325">
        <v>2016</v>
      </c>
      <c r="O325">
        <v>2020</v>
      </c>
      <c r="P325" s="1" t="s">
        <v>3199</v>
      </c>
      <c r="Q325" s="1" t="s">
        <v>3200</v>
      </c>
      <c r="S325" s="1" t="s">
        <v>3201</v>
      </c>
      <c r="T325" s="1" t="s">
        <v>88</v>
      </c>
      <c r="U325" s="1" t="s">
        <v>3202</v>
      </c>
      <c r="V325" s="1" t="s">
        <v>52</v>
      </c>
      <c r="W325" s="1" t="s">
        <v>110</v>
      </c>
      <c r="X325" s="1" t="s">
        <v>3203</v>
      </c>
    </row>
    <row r="326" spans="1:24" x14ac:dyDescent="0.25">
      <c r="A326" s="1" t="s">
        <v>3204</v>
      </c>
      <c r="B326" s="1" t="s">
        <v>3205</v>
      </c>
      <c r="C326" s="1" t="s">
        <v>3205</v>
      </c>
      <c r="D326" s="1" t="s">
        <v>26</v>
      </c>
      <c r="E326" s="1" t="s">
        <v>28</v>
      </c>
      <c r="F326" s="1" t="s">
        <v>43</v>
      </c>
      <c r="G326">
        <v>1949</v>
      </c>
      <c r="H326">
        <v>2020</v>
      </c>
      <c r="I326" s="1" t="s">
        <v>3206</v>
      </c>
      <c r="J326" s="1" t="s">
        <v>5272</v>
      </c>
      <c r="K326" s="1" t="s">
        <v>3207</v>
      </c>
      <c r="L326" s="1" t="s">
        <v>3208</v>
      </c>
      <c r="M326" s="1" t="s">
        <v>3209</v>
      </c>
      <c r="N326">
        <v>1949</v>
      </c>
      <c r="O326">
        <v>2020</v>
      </c>
      <c r="P326" s="1" t="s">
        <v>3210</v>
      </c>
      <c r="Q326" s="1" t="s">
        <v>3211</v>
      </c>
      <c r="S326" s="1" t="s">
        <v>3212</v>
      </c>
      <c r="T326" s="1" t="s">
        <v>88</v>
      </c>
      <c r="U326" s="1" t="s">
        <v>3213</v>
      </c>
      <c r="V326" s="1" t="s">
        <v>52</v>
      </c>
      <c r="W326" s="1" t="s">
        <v>39</v>
      </c>
      <c r="X326" s="1" t="s">
        <v>3214</v>
      </c>
    </row>
    <row r="327" spans="1:24" x14ac:dyDescent="0.25">
      <c r="A327" s="1" t="s">
        <v>3215</v>
      </c>
      <c r="B327" s="1" t="s">
        <v>3216</v>
      </c>
      <c r="C327" s="1" t="s">
        <v>3216</v>
      </c>
      <c r="D327" s="1" t="s">
        <v>26</v>
      </c>
      <c r="E327" s="1" t="s">
        <v>28</v>
      </c>
      <c r="F327" s="1" t="s">
        <v>115</v>
      </c>
      <c r="G327">
        <v>1989</v>
      </c>
      <c r="H327">
        <v>2018</v>
      </c>
      <c r="I327" s="1" t="s">
        <v>3217</v>
      </c>
      <c r="J327" s="1" t="s">
        <v>5271</v>
      </c>
      <c r="K327" s="1" t="s">
        <v>3218</v>
      </c>
      <c r="L327" s="1" t="s">
        <v>2345</v>
      </c>
      <c r="M327" s="1" t="s">
        <v>26</v>
      </c>
      <c r="N327">
        <v>1989</v>
      </c>
      <c r="O327">
        <v>2018</v>
      </c>
      <c r="P327" s="1" t="s">
        <v>3219</v>
      </c>
      <c r="Q327" s="1" t="s">
        <v>3220</v>
      </c>
      <c r="S327" s="1" t="s">
        <v>3221</v>
      </c>
      <c r="T327" s="1" t="s">
        <v>334</v>
      </c>
      <c r="U327" s="1" t="s">
        <v>3222</v>
      </c>
      <c r="V327" s="1" t="s">
        <v>52</v>
      </c>
      <c r="W327" s="1" t="s">
        <v>595</v>
      </c>
      <c r="X327" s="1" t="s">
        <v>3223</v>
      </c>
    </row>
    <row r="328" spans="1:24" x14ac:dyDescent="0.25">
      <c r="A328" s="1" t="s">
        <v>3224</v>
      </c>
      <c r="B328" s="1" t="s">
        <v>3225</v>
      </c>
      <c r="C328" s="1" t="s">
        <v>3225</v>
      </c>
      <c r="D328" s="1" t="s">
        <v>26</v>
      </c>
      <c r="E328" s="1" t="s">
        <v>28</v>
      </c>
      <c r="F328" s="1" t="s">
        <v>115</v>
      </c>
      <c r="G328">
        <v>1970</v>
      </c>
      <c r="H328">
        <v>2019</v>
      </c>
      <c r="I328" s="1" t="s">
        <v>3226</v>
      </c>
      <c r="J328" s="1" t="s">
        <v>5272</v>
      </c>
      <c r="K328" s="1" t="s">
        <v>3170</v>
      </c>
      <c r="L328" s="1" t="s">
        <v>3227</v>
      </c>
      <c r="M328" s="1" t="s">
        <v>26</v>
      </c>
      <c r="N328">
        <v>2007</v>
      </c>
      <c r="O328">
        <v>2018</v>
      </c>
      <c r="P328" s="1" t="s">
        <v>3228</v>
      </c>
      <c r="Q328" s="1" t="s">
        <v>3229</v>
      </c>
      <c r="R328" t="s">
        <v>5264</v>
      </c>
      <c r="S328" s="1" t="s">
        <v>3230</v>
      </c>
      <c r="T328" s="1" t="s">
        <v>551</v>
      </c>
      <c r="U328" s="1" t="s">
        <v>1883</v>
      </c>
      <c r="V328" s="1" t="s">
        <v>3231</v>
      </c>
      <c r="W328" s="1" t="s">
        <v>39</v>
      </c>
      <c r="X328" s="1" t="s">
        <v>3232</v>
      </c>
    </row>
    <row r="329" spans="1:24" x14ac:dyDescent="0.25">
      <c r="A329" s="1" t="s">
        <v>3233</v>
      </c>
      <c r="B329" s="1" t="s">
        <v>3234</v>
      </c>
      <c r="C329" s="1" t="s">
        <v>3234</v>
      </c>
      <c r="D329" s="1" t="s">
        <v>26</v>
      </c>
      <c r="E329" s="1" t="s">
        <v>28</v>
      </c>
      <c r="F329" s="1" t="s">
        <v>29</v>
      </c>
      <c r="G329">
        <v>1990</v>
      </c>
      <c r="H329">
        <v>2019</v>
      </c>
      <c r="I329" s="1" t="s">
        <v>3235</v>
      </c>
      <c r="J329" s="1" t="s">
        <v>5272</v>
      </c>
      <c r="K329" s="1" t="s">
        <v>3236</v>
      </c>
      <c r="L329" s="1" t="s">
        <v>685</v>
      </c>
      <c r="M329" s="1" t="s">
        <v>26</v>
      </c>
      <c r="N329">
        <v>1990</v>
      </c>
      <c r="O329">
        <v>2019</v>
      </c>
      <c r="P329" s="1" t="s">
        <v>3237</v>
      </c>
      <c r="Q329" s="1" t="s">
        <v>3238</v>
      </c>
      <c r="S329" s="1" t="s">
        <v>2136</v>
      </c>
      <c r="T329" s="1" t="s">
        <v>88</v>
      </c>
      <c r="U329" s="1" t="s">
        <v>3239</v>
      </c>
      <c r="V329" s="1" t="s">
        <v>52</v>
      </c>
      <c r="W329" s="1" t="s">
        <v>65</v>
      </c>
      <c r="X329" s="1" t="s">
        <v>3240</v>
      </c>
    </row>
    <row r="330" spans="1:24" x14ac:dyDescent="0.25">
      <c r="A330" s="1" t="s">
        <v>3241</v>
      </c>
      <c r="B330" s="1" t="s">
        <v>3242</v>
      </c>
      <c r="C330" s="1" t="s">
        <v>3242</v>
      </c>
      <c r="D330" s="1" t="s">
        <v>3243</v>
      </c>
      <c r="E330" s="1" t="s">
        <v>28</v>
      </c>
      <c r="F330" s="1" t="s">
        <v>115</v>
      </c>
      <c r="G330">
        <v>2004</v>
      </c>
      <c r="H330">
        <v>2019</v>
      </c>
      <c r="I330" s="1" t="s">
        <v>3244</v>
      </c>
      <c r="J330" s="1" t="s">
        <v>5271</v>
      </c>
      <c r="K330" s="1" t="s">
        <v>3245</v>
      </c>
      <c r="L330" s="1" t="s">
        <v>1299</v>
      </c>
      <c r="M330" s="1" t="s">
        <v>26</v>
      </c>
      <c r="N330">
        <v>2006</v>
      </c>
      <c r="O330">
        <v>2017</v>
      </c>
      <c r="P330" s="1" t="s">
        <v>3246</v>
      </c>
      <c r="Q330" s="1" t="s">
        <v>3247</v>
      </c>
      <c r="R330" t="s">
        <v>5266</v>
      </c>
      <c r="S330" s="1" t="s">
        <v>3248</v>
      </c>
      <c r="T330" s="1" t="s">
        <v>76</v>
      </c>
      <c r="U330" s="1" t="s">
        <v>400</v>
      </c>
      <c r="V330" s="1" t="s">
        <v>52</v>
      </c>
      <c r="W330" s="1" t="s">
        <v>39</v>
      </c>
      <c r="X330" s="1" t="s">
        <v>3249</v>
      </c>
    </row>
    <row r="331" spans="1:24" x14ac:dyDescent="0.25">
      <c r="A331" s="1" t="s">
        <v>3250</v>
      </c>
      <c r="B331" s="1" t="s">
        <v>3251</v>
      </c>
      <c r="C331" s="1" t="s">
        <v>3251</v>
      </c>
      <c r="D331" s="1" t="s">
        <v>26</v>
      </c>
      <c r="E331" s="1" t="s">
        <v>28</v>
      </c>
      <c r="F331" s="1" t="s">
        <v>43</v>
      </c>
      <c r="G331">
        <v>1927</v>
      </c>
      <c r="H331">
        <v>2020</v>
      </c>
      <c r="I331" s="1" t="s">
        <v>3252</v>
      </c>
      <c r="J331" s="1" t="s">
        <v>5272</v>
      </c>
      <c r="K331" s="1" t="s">
        <v>3253</v>
      </c>
      <c r="L331" s="1" t="s">
        <v>3254</v>
      </c>
      <c r="M331" s="1" t="s">
        <v>26</v>
      </c>
      <c r="N331">
        <v>1927</v>
      </c>
      <c r="O331">
        <v>2017</v>
      </c>
      <c r="P331" s="1" t="s">
        <v>3255</v>
      </c>
      <c r="Q331" s="1" t="s">
        <v>3256</v>
      </c>
      <c r="R331" t="s">
        <v>5262</v>
      </c>
      <c r="S331" s="1" t="s">
        <v>3257</v>
      </c>
      <c r="T331" s="1" t="s">
        <v>88</v>
      </c>
      <c r="U331" s="1" t="s">
        <v>3258</v>
      </c>
      <c r="V331" s="1" t="s">
        <v>52</v>
      </c>
      <c r="W331" s="1" t="s">
        <v>39</v>
      </c>
      <c r="X331" s="1" t="s">
        <v>3259</v>
      </c>
    </row>
    <row r="332" spans="1:24" x14ac:dyDescent="0.25">
      <c r="A332" s="1" t="s">
        <v>3260</v>
      </c>
      <c r="B332" s="1" t="s">
        <v>3261</v>
      </c>
      <c r="C332" s="1" t="s">
        <v>3261</v>
      </c>
      <c r="D332" s="1" t="s">
        <v>3262</v>
      </c>
      <c r="E332" s="1" t="s">
        <v>28</v>
      </c>
      <c r="F332" s="1" t="s">
        <v>518</v>
      </c>
      <c r="G332">
        <v>1989</v>
      </c>
      <c r="H332">
        <v>2020</v>
      </c>
      <c r="I332" s="1" t="s">
        <v>3263</v>
      </c>
      <c r="J332" s="1" t="s">
        <v>5272</v>
      </c>
      <c r="K332" s="1" t="s">
        <v>295</v>
      </c>
      <c r="L332" s="1" t="s">
        <v>1977</v>
      </c>
      <c r="M332" s="1" t="s">
        <v>26</v>
      </c>
      <c r="N332">
        <v>1989</v>
      </c>
      <c r="O332">
        <v>2015</v>
      </c>
      <c r="P332" s="1" t="s">
        <v>3264</v>
      </c>
      <c r="Q332" s="1" t="s">
        <v>3265</v>
      </c>
      <c r="R332" t="s">
        <v>5265</v>
      </c>
      <c r="S332" s="1" t="s">
        <v>1407</v>
      </c>
      <c r="T332" s="1" t="s">
        <v>244</v>
      </c>
      <c r="U332" s="1" t="s">
        <v>323</v>
      </c>
      <c r="V332" s="1" t="s">
        <v>52</v>
      </c>
      <c r="W332" s="1" t="s">
        <v>39</v>
      </c>
      <c r="X332" s="1" t="s">
        <v>3266</v>
      </c>
    </row>
    <row r="333" spans="1:24" x14ac:dyDescent="0.25">
      <c r="A333" s="1" t="s">
        <v>3267</v>
      </c>
      <c r="B333" s="1" t="s">
        <v>3268</v>
      </c>
      <c r="C333" s="1" t="s">
        <v>3268</v>
      </c>
      <c r="D333" s="1" t="s">
        <v>26</v>
      </c>
      <c r="E333" s="1" t="s">
        <v>28</v>
      </c>
      <c r="F333" s="1" t="s">
        <v>43</v>
      </c>
      <c r="G333">
        <v>1962</v>
      </c>
      <c r="H333">
        <v>2020</v>
      </c>
      <c r="I333" s="1" t="s">
        <v>3269</v>
      </c>
      <c r="J333" s="1" t="s">
        <v>5271</v>
      </c>
      <c r="K333" s="1" t="s">
        <v>3270</v>
      </c>
      <c r="L333" s="1" t="s">
        <v>1367</v>
      </c>
      <c r="M333" s="1" t="s">
        <v>26</v>
      </c>
      <c r="N333">
        <v>1962</v>
      </c>
      <c r="O333">
        <v>2020</v>
      </c>
      <c r="P333" s="1" t="s">
        <v>3271</v>
      </c>
      <c r="Q333" s="1" t="s">
        <v>3272</v>
      </c>
      <c r="S333" s="1" t="s">
        <v>3273</v>
      </c>
      <c r="T333" s="1" t="s">
        <v>88</v>
      </c>
      <c r="U333" s="1" t="s">
        <v>3274</v>
      </c>
      <c r="V333" s="1" t="s">
        <v>52</v>
      </c>
      <c r="W333" s="1" t="s">
        <v>595</v>
      </c>
      <c r="X333" s="1" t="s">
        <v>3275</v>
      </c>
    </row>
    <row r="334" spans="1:24" x14ac:dyDescent="0.25">
      <c r="A334" s="1" t="s">
        <v>3276</v>
      </c>
      <c r="B334" s="1" t="s">
        <v>3277</v>
      </c>
      <c r="C334" s="1" t="s">
        <v>3277</v>
      </c>
      <c r="D334" s="1" t="s">
        <v>26</v>
      </c>
      <c r="E334" s="1" t="s">
        <v>28</v>
      </c>
      <c r="F334" s="1" t="s">
        <v>115</v>
      </c>
      <c r="G334">
        <v>1985</v>
      </c>
      <c r="H334">
        <v>2019</v>
      </c>
      <c r="I334" s="1" t="s">
        <v>3278</v>
      </c>
      <c r="J334" s="1" t="s">
        <v>5272</v>
      </c>
      <c r="K334" s="1" t="s">
        <v>3279</v>
      </c>
      <c r="L334" s="1" t="s">
        <v>3280</v>
      </c>
      <c r="M334" s="1" t="s">
        <v>26</v>
      </c>
      <c r="N334">
        <v>1985</v>
      </c>
      <c r="O334">
        <v>2019</v>
      </c>
      <c r="P334" s="1" t="s">
        <v>3281</v>
      </c>
      <c r="Q334" s="1" t="s">
        <v>3282</v>
      </c>
      <c r="S334" s="1" t="s">
        <v>644</v>
      </c>
      <c r="T334" s="1" t="s">
        <v>88</v>
      </c>
      <c r="U334" s="1" t="s">
        <v>3283</v>
      </c>
      <c r="V334" s="1" t="s">
        <v>52</v>
      </c>
      <c r="W334" s="1" t="s">
        <v>26</v>
      </c>
      <c r="X334" s="1" t="s">
        <v>3284</v>
      </c>
    </row>
    <row r="335" spans="1:24" x14ac:dyDescent="0.25">
      <c r="A335" s="1" t="s">
        <v>3285</v>
      </c>
      <c r="B335" s="1" t="s">
        <v>3286</v>
      </c>
      <c r="C335" s="1" t="s">
        <v>3286</v>
      </c>
      <c r="D335" s="1" t="s">
        <v>26</v>
      </c>
      <c r="E335" s="1" t="s">
        <v>26</v>
      </c>
      <c r="F335" s="1" t="s">
        <v>43</v>
      </c>
      <c r="G335">
        <v>1961</v>
      </c>
      <c r="H335">
        <v>2002</v>
      </c>
      <c r="I335" s="1" t="s">
        <v>3287</v>
      </c>
      <c r="J335" s="1" t="s">
        <v>5272</v>
      </c>
      <c r="K335" s="1" t="s">
        <v>3288</v>
      </c>
      <c r="L335" s="1" t="s">
        <v>3289</v>
      </c>
      <c r="M335" s="1" t="s">
        <v>26</v>
      </c>
      <c r="N335">
        <v>1961</v>
      </c>
      <c r="O335">
        <v>2002</v>
      </c>
      <c r="P335" s="1" t="s">
        <v>3290</v>
      </c>
      <c r="Q335" s="1" t="s">
        <v>3291</v>
      </c>
      <c r="S335" s="1" t="s">
        <v>3292</v>
      </c>
      <c r="T335" s="1" t="s">
        <v>88</v>
      </c>
      <c r="U335" s="1" t="s">
        <v>3293</v>
      </c>
      <c r="V335" s="1" t="s">
        <v>52</v>
      </c>
      <c r="W335" s="1" t="s">
        <v>26</v>
      </c>
      <c r="X335" s="1" t="s">
        <v>3294</v>
      </c>
    </row>
    <row r="336" spans="1:24" x14ac:dyDescent="0.25">
      <c r="A336" s="1" t="s">
        <v>3295</v>
      </c>
      <c r="B336" s="1" t="s">
        <v>3296</v>
      </c>
      <c r="C336" s="1" t="s">
        <v>3296</v>
      </c>
      <c r="D336" s="1" t="s">
        <v>3297</v>
      </c>
      <c r="E336" s="1" t="s">
        <v>28</v>
      </c>
      <c r="F336" s="1" t="s">
        <v>115</v>
      </c>
      <c r="G336">
        <v>2004</v>
      </c>
      <c r="H336">
        <v>2018</v>
      </c>
      <c r="I336" s="1" t="s">
        <v>3298</v>
      </c>
      <c r="J336" s="1" t="s">
        <v>5272</v>
      </c>
      <c r="K336" s="1" t="s">
        <v>3299</v>
      </c>
      <c r="L336" s="1" t="s">
        <v>3300</v>
      </c>
      <c r="M336" s="1" t="s">
        <v>26</v>
      </c>
      <c r="N336">
        <v>2004</v>
      </c>
      <c r="O336">
        <v>2017</v>
      </c>
      <c r="P336" s="1" t="s">
        <v>3301</v>
      </c>
      <c r="Q336" s="1" t="s">
        <v>3302</v>
      </c>
      <c r="R336" t="s">
        <v>5266</v>
      </c>
      <c r="S336" s="1" t="s">
        <v>1497</v>
      </c>
      <c r="T336" s="1" t="s">
        <v>551</v>
      </c>
      <c r="U336" s="1" t="s">
        <v>2147</v>
      </c>
      <c r="V336" s="1" t="s">
        <v>1478</v>
      </c>
      <c r="W336" s="1" t="s">
        <v>39</v>
      </c>
      <c r="X336" s="1" t="s">
        <v>3303</v>
      </c>
    </row>
    <row r="337" spans="1:24" x14ac:dyDescent="0.25">
      <c r="A337" s="1" t="s">
        <v>3304</v>
      </c>
      <c r="B337" s="1" t="s">
        <v>3305</v>
      </c>
      <c r="C337" s="1" t="s">
        <v>3305</v>
      </c>
      <c r="D337" s="1" t="s">
        <v>26</v>
      </c>
      <c r="E337" s="1" t="s">
        <v>26</v>
      </c>
      <c r="F337" s="1" t="s">
        <v>29</v>
      </c>
      <c r="G337">
        <v>1993</v>
      </c>
      <c r="H337">
        <v>2015</v>
      </c>
      <c r="I337" s="1" t="s">
        <v>3306</v>
      </c>
      <c r="J337" s="1" t="s">
        <v>5272</v>
      </c>
      <c r="K337" s="1" t="s">
        <v>3197</v>
      </c>
      <c r="L337" s="1" t="s">
        <v>3307</v>
      </c>
      <c r="M337" s="1" t="s">
        <v>3308</v>
      </c>
      <c r="N337">
        <v>1993</v>
      </c>
      <c r="O337">
        <v>2015</v>
      </c>
      <c r="P337" s="1" t="s">
        <v>3309</v>
      </c>
      <c r="Q337" s="1" t="s">
        <v>3310</v>
      </c>
      <c r="S337" s="1" t="s">
        <v>3311</v>
      </c>
      <c r="T337" s="1" t="s">
        <v>88</v>
      </c>
      <c r="U337" s="1" t="s">
        <v>3312</v>
      </c>
      <c r="V337" s="1" t="s">
        <v>52</v>
      </c>
      <c r="W337" s="1" t="s">
        <v>110</v>
      </c>
      <c r="X337" s="1" t="s">
        <v>3313</v>
      </c>
    </row>
    <row r="338" spans="1:24" x14ac:dyDescent="0.25">
      <c r="A338" s="1" t="s">
        <v>3314</v>
      </c>
      <c r="B338" s="1" t="s">
        <v>3315</v>
      </c>
      <c r="C338" s="1" t="s">
        <v>3315</v>
      </c>
      <c r="D338" s="1" t="s">
        <v>3316</v>
      </c>
      <c r="E338" s="1" t="s">
        <v>28</v>
      </c>
      <c r="F338" s="1" t="s">
        <v>43</v>
      </c>
      <c r="G338">
        <v>1973</v>
      </c>
      <c r="H338">
        <v>2020</v>
      </c>
      <c r="I338" s="1" t="s">
        <v>3317</v>
      </c>
      <c r="J338" s="1" t="s">
        <v>5272</v>
      </c>
      <c r="K338" s="1" t="s">
        <v>2014</v>
      </c>
      <c r="L338" s="1" t="s">
        <v>888</v>
      </c>
      <c r="M338" s="1" t="s">
        <v>3318</v>
      </c>
      <c r="N338">
        <v>1973</v>
      </c>
      <c r="O338">
        <v>2019</v>
      </c>
      <c r="P338" s="1" t="s">
        <v>3319</v>
      </c>
      <c r="Q338" s="1" t="s">
        <v>3320</v>
      </c>
      <c r="R338" t="s">
        <v>5264</v>
      </c>
      <c r="S338" s="1" t="s">
        <v>2724</v>
      </c>
      <c r="T338" s="1" t="s">
        <v>76</v>
      </c>
      <c r="U338" s="1" t="s">
        <v>3321</v>
      </c>
      <c r="V338" s="1" t="s">
        <v>52</v>
      </c>
      <c r="W338" s="1" t="s">
        <v>39</v>
      </c>
      <c r="X338" s="1" t="s">
        <v>3322</v>
      </c>
    </row>
    <row r="339" spans="1:24" x14ac:dyDescent="0.25">
      <c r="A339" s="1" t="s">
        <v>3323</v>
      </c>
      <c r="B339" s="1" t="s">
        <v>3324</v>
      </c>
      <c r="C339" s="1" t="s">
        <v>3324</v>
      </c>
      <c r="D339" s="1" t="s">
        <v>3325</v>
      </c>
      <c r="E339" s="1" t="s">
        <v>28</v>
      </c>
      <c r="F339" s="1" t="s">
        <v>29</v>
      </c>
      <c r="G339">
        <v>1984</v>
      </c>
      <c r="H339">
        <v>2020</v>
      </c>
      <c r="I339" s="1" t="s">
        <v>3326</v>
      </c>
      <c r="J339" s="1" t="s">
        <v>5272</v>
      </c>
      <c r="K339" s="1" t="s">
        <v>2014</v>
      </c>
      <c r="L339" s="1" t="s">
        <v>3327</v>
      </c>
      <c r="M339" s="1" t="s">
        <v>26</v>
      </c>
      <c r="N339">
        <v>1984</v>
      </c>
      <c r="O339">
        <v>2015</v>
      </c>
      <c r="P339" s="1" t="s">
        <v>3328</v>
      </c>
      <c r="Q339" s="1" t="s">
        <v>3329</v>
      </c>
      <c r="R339" t="s">
        <v>5265</v>
      </c>
      <c r="S339" s="1" t="s">
        <v>3330</v>
      </c>
      <c r="T339" s="1" t="s">
        <v>244</v>
      </c>
      <c r="U339" s="1" t="s">
        <v>323</v>
      </c>
      <c r="V339" s="1" t="s">
        <v>52</v>
      </c>
      <c r="W339" s="1" t="s">
        <v>39</v>
      </c>
      <c r="X339" s="1" t="s">
        <v>3331</v>
      </c>
    </row>
    <row r="340" spans="1:24" x14ac:dyDescent="0.25">
      <c r="A340" s="1" t="s">
        <v>3332</v>
      </c>
      <c r="B340" s="1" t="s">
        <v>3333</v>
      </c>
      <c r="C340" s="1" t="s">
        <v>3333</v>
      </c>
      <c r="D340" s="1" t="s">
        <v>3334</v>
      </c>
      <c r="E340" s="1" t="s">
        <v>28</v>
      </c>
      <c r="F340" s="1" t="s">
        <v>43</v>
      </c>
      <c r="G340">
        <v>1994</v>
      </c>
      <c r="H340">
        <v>2020</v>
      </c>
      <c r="I340" s="1" t="s">
        <v>3335</v>
      </c>
      <c r="J340" s="1" t="s">
        <v>5272</v>
      </c>
      <c r="K340" s="1" t="s">
        <v>3336</v>
      </c>
      <c r="L340" s="1" t="s">
        <v>1347</v>
      </c>
      <c r="M340" s="1" t="s">
        <v>3337</v>
      </c>
      <c r="N340">
        <v>1994</v>
      </c>
      <c r="O340">
        <v>2020</v>
      </c>
      <c r="P340" s="1" t="s">
        <v>3338</v>
      </c>
      <c r="Q340" s="1" t="s">
        <v>3339</v>
      </c>
      <c r="S340" s="1" t="s">
        <v>3340</v>
      </c>
      <c r="T340" s="1" t="s">
        <v>76</v>
      </c>
      <c r="U340" s="1" t="s">
        <v>3341</v>
      </c>
      <c r="V340" s="1" t="s">
        <v>52</v>
      </c>
      <c r="W340" s="1" t="s">
        <v>26</v>
      </c>
      <c r="X340" s="1" t="s">
        <v>3342</v>
      </c>
    </row>
    <row r="341" spans="1:24" x14ac:dyDescent="0.25">
      <c r="A341" s="1" t="s">
        <v>3343</v>
      </c>
      <c r="B341" s="1" t="s">
        <v>3344</v>
      </c>
      <c r="C341" s="1" t="s">
        <v>3344</v>
      </c>
      <c r="D341" s="1" t="s">
        <v>26</v>
      </c>
      <c r="E341" s="1" t="s">
        <v>26</v>
      </c>
      <c r="F341" s="1" t="s">
        <v>43</v>
      </c>
      <c r="G341">
        <v>1911</v>
      </c>
      <c r="H341">
        <v>1993</v>
      </c>
      <c r="I341" s="1" t="s">
        <v>3345</v>
      </c>
      <c r="J341" s="1" t="s">
        <v>5272</v>
      </c>
      <c r="K341" s="1" t="s">
        <v>3346</v>
      </c>
      <c r="L341" s="1" t="s">
        <v>3347</v>
      </c>
      <c r="M341" s="1" t="s">
        <v>3348</v>
      </c>
      <c r="N341">
        <v>1911</v>
      </c>
      <c r="O341">
        <v>1993</v>
      </c>
      <c r="P341" s="1" t="s">
        <v>3349</v>
      </c>
      <c r="Q341" s="1" t="s">
        <v>3350</v>
      </c>
      <c r="S341" s="1" t="s">
        <v>3351</v>
      </c>
      <c r="T341" s="1" t="s">
        <v>76</v>
      </c>
      <c r="U341" s="1" t="s">
        <v>3352</v>
      </c>
      <c r="V341" s="1" t="s">
        <v>52</v>
      </c>
      <c r="W341" s="1" t="s">
        <v>26</v>
      </c>
      <c r="X341" s="1" t="s">
        <v>3353</v>
      </c>
    </row>
    <row r="342" spans="1:24" x14ac:dyDescent="0.25">
      <c r="A342" s="1" t="s">
        <v>3354</v>
      </c>
      <c r="B342" s="1" t="s">
        <v>3355</v>
      </c>
      <c r="C342" s="1" t="s">
        <v>3355</v>
      </c>
      <c r="D342" s="1" t="s">
        <v>3356</v>
      </c>
      <c r="E342" s="1" t="s">
        <v>28</v>
      </c>
      <c r="F342" s="1" t="s">
        <v>359</v>
      </c>
      <c r="G342">
        <v>1981</v>
      </c>
      <c r="H342">
        <v>2020</v>
      </c>
      <c r="I342" s="1" t="s">
        <v>3357</v>
      </c>
      <c r="J342" s="1" t="s">
        <v>5271</v>
      </c>
      <c r="K342" s="1" t="s">
        <v>71</v>
      </c>
      <c r="L342" s="1" t="s">
        <v>1257</v>
      </c>
      <c r="M342" s="1" t="s">
        <v>26</v>
      </c>
      <c r="N342">
        <v>1981</v>
      </c>
      <c r="O342">
        <v>2019</v>
      </c>
      <c r="P342" s="1" t="s">
        <v>3358</v>
      </c>
      <c r="Q342" s="1" t="s">
        <v>3359</v>
      </c>
      <c r="R342" t="s">
        <v>5264</v>
      </c>
      <c r="S342" s="1" t="s">
        <v>310</v>
      </c>
      <c r="T342" s="1" t="s">
        <v>76</v>
      </c>
      <c r="U342" s="1" t="s">
        <v>838</v>
      </c>
      <c r="V342" s="1" t="s">
        <v>52</v>
      </c>
      <c r="W342" s="1" t="s">
        <v>39</v>
      </c>
      <c r="X342" s="1" t="s">
        <v>3360</v>
      </c>
    </row>
    <row r="343" spans="1:24" x14ac:dyDescent="0.25">
      <c r="A343" s="1" t="s">
        <v>3361</v>
      </c>
      <c r="B343" s="1" t="s">
        <v>3362</v>
      </c>
      <c r="C343" s="1" t="s">
        <v>3362</v>
      </c>
      <c r="D343" s="1" t="s">
        <v>3363</v>
      </c>
      <c r="E343" s="1" t="s">
        <v>28</v>
      </c>
      <c r="F343" s="1" t="s">
        <v>43</v>
      </c>
      <c r="G343">
        <v>1984</v>
      </c>
      <c r="H343">
        <v>2020</v>
      </c>
      <c r="I343" s="1" t="s">
        <v>3364</v>
      </c>
      <c r="J343" s="1" t="s">
        <v>5272</v>
      </c>
      <c r="K343" s="1" t="s">
        <v>3365</v>
      </c>
      <c r="L343" s="1" t="s">
        <v>3366</v>
      </c>
      <c r="M343" s="1" t="s">
        <v>26</v>
      </c>
      <c r="N343">
        <v>1984</v>
      </c>
      <c r="O343">
        <v>2015</v>
      </c>
      <c r="P343" s="1" t="s">
        <v>3367</v>
      </c>
      <c r="Q343" s="1" t="s">
        <v>3368</v>
      </c>
      <c r="R343" t="s">
        <v>5262</v>
      </c>
      <c r="S343" s="1" t="s">
        <v>3330</v>
      </c>
      <c r="T343" s="1" t="s">
        <v>76</v>
      </c>
      <c r="U343" s="1" t="s">
        <v>3352</v>
      </c>
      <c r="V343" s="1" t="s">
        <v>52</v>
      </c>
      <c r="W343" s="1" t="s">
        <v>39</v>
      </c>
      <c r="X343" s="1" t="s">
        <v>3369</v>
      </c>
    </row>
    <row r="344" spans="1:24" x14ac:dyDescent="0.25">
      <c r="A344" s="1" t="s">
        <v>3370</v>
      </c>
      <c r="B344" s="1" t="s">
        <v>3371</v>
      </c>
      <c r="C344" s="1" t="s">
        <v>3371</v>
      </c>
      <c r="D344" s="1" t="s">
        <v>26</v>
      </c>
      <c r="E344" s="1" t="s">
        <v>28</v>
      </c>
      <c r="F344" s="1" t="s">
        <v>43</v>
      </c>
      <c r="G344">
        <v>1950</v>
      </c>
      <c r="H344">
        <v>2020</v>
      </c>
      <c r="I344" s="1" t="s">
        <v>3372</v>
      </c>
      <c r="J344" s="1" t="s">
        <v>5271</v>
      </c>
      <c r="K344" s="1" t="s">
        <v>1931</v>
      </c>
      <c r="L344" s="1" t="s">
        <v>58</v>
      </c>
      <c r="M344" s="1" t="s">
        <v>26</v>
      </c>
      <c r="N344">
        <v>1950</v>
      </c>
      <c r="O344">
        <v>2020</v>
      </c>
      <c r="P344" s="1" t="s">
        <v>3373</v>
      </c>
      <c r="Q344" s="1" t="s">
        <v>3374</v>
      </c>
      <c r="S344" s="1" t="s">
        <v>2867</v>
      </c>
      <c r="T344" s="1" t="s">
        <v>551</v>
      </c>
      <c r="U344" s="1" t="s">
        <v>3375</v>
      </c>
      <c r="V344" s="1" t="s">
        <v>1884</v>
      </c>
      <c r="W344" s="1" t="s">
        <v>39</v>
      </c>
      <c r="X344" s="1" t="s">
        <v>3376</v>
      </c>
    </row>
    <row r="345" spans="1:24" x14ac:dyDescent="0.25">
      <c r="A345" s="1" t="s">
        <v>3377</v>
      </c>
      <c r="B345" s="1" t="s">
        <v>3378</v>
      </c>
      <c r="C345" s="1" t="s">
        <v>3378</v>
      </c>
      <c r="D345" s="1" t="s">
        <v>3379</v>
      </c>
      <c r="E345" s="1" t="s">
        <v>28</v>
      </c>
      <c r="F345" s="1" t="s">
        <v>115</v>
      </c>
      <c r="G345">
        <v>1983</v>
      </c>
      <c r="H345">
        <v>2019</v>
      </c>
      <c r="I345" s="1" t="s">
        <v>3380</v>
      </c>
      <c r="J345" s="1" t="s">
        <v>5272</v>
      </c>
      <c r="K345" s="1" t="s">
        <v>3381</v>
      </c>
      <c r="L345" s="1" t="s">
        <v>3382</v>
      </c>
      <c r="M345" s="1" t="s">
        <v>26</v>
      </c>
      <c r="N345">
        <v>1985</v>
      </c>
      <c r="O345">
        <v>2014</v>
      </c>
      <c r="P345" s="1" t="s">
        <v>3383</v>
      </c>
      <c r="Q345" s="1" t="s">
        <v>3384</v>
      </c>
      <c r="R345" t="s">
        <v>5265</v>
      </c>
      <c r="S345" s="1" t="s">
        <v>3385</v>
      </c>
      <c r="T345" s="1" t="s">
        <v>244</v>
      </c>
      <c r="U345" s="1" t="s">
        <v>245</v>
      </c>
      <c r="V345" s="1" t="s">
        <v>52</v>
      </c>
      <c r="W345" s="1" t="s">
        <v>26</v>
      </c>
      <c r="X345" s="1" t="s">
        <v>3386</v>
      </c>
    </row>
    <row r="346" spans="1:24" x14ac:dyDescent="0.25">
      <c r="A346" s="1" t="s">
        <v>3387</v>
      </c>
      <c r="B346" s="1" t="s">
        <v>3388</v>
      </c>
      <c r="C346" s="1" t="s">
        <v>3388</v>
      </c>
      <c r="D346" s="1" t="s">
        <v>3389</v>
      </c>
      <c r="E346" s="1" t="s">
        <v>28</v>
      </c>
      <c r="F346" s="1" t="s">
        <v>43</v>
      </c>
      <c r="G346">
        <v>1948</v>
      </c>
      <c r="H346">
        <v>2020</v>
      </c>
      <c r="I346" s="1" t="s">
        <v>3390</v>
      </c>
      <c r="J346" s="1" t="s">
        <v>5272</v>
      </c>
      <c r="K346" s="1" t="s">
        <v>3391</v>
      </c>
      <c r="L346" s="1" t="s">
        <v>3392</v>
      </c>
      <c r="M346" s="1" t="s">
        <v>26</v>
      </c>
      <c r="N346">
        <v>1948</v>
      </c>
      <c r="O346">
        <v>2019</v>
      </c>
      <c r="P346" s="1" t="s">
        <v>3393</v>
      </c>
      <c r="Q346" s="1" t="s">
        <v>3394</v>
      </c>
      <c r="R346" t="s">
        <v>5262</v>
      </c>
      <c r="S346" s="1" t="s">
        <v>3395</v>
      </c>
      <c r="T346" s="1" t="s">
        <v>88</v>
      </c>
      <c r="U346" s="1" t="s">
        <v>2767</v>
      </c>
      <c r="V346" s="1" t="s">
        <v>52</v>
      </c>
      <c r="W346" s="1" t="s">
        <v>39</v>
      </c>
      <c r="X346" s="1" t="s">
        <v>3396</v>
      </c>
    </row>
    <row r="347" spans="1:24" x14ac:dyDescent="0.25">
      <c r="A347" s="1" t="s">
        <v>3397</v>
      </c>
      <c r="B347" s="1" t="s">
        <v>3398</v>
      </c>
      <c r="C347" s="1" t="s">
        <v>3399</v>
      </c>
      <c r="D347" s="1" t="s">
        <v>3400</v>
      </c>
      <c r="E347" s="1" t="s">
        <v>28</v>
      </c>
      <c r="F347" s="1" t="s">
        <v>29</v>
      </c>
      <c r="G347">
        <v>2014</v>
      </c>
      <c r="H347">
        <v>2020</v>
      </c>
      <c r="I347" s="1" t="s">
        <v>3401</v>
      </c>
      <c r="J347" s="1" t="s">
        <v>5271</v>
      </c>
      <c r="K347" s="1" t="s">
        <v>3402</v>
      </c>
      <c r="L347" s="1" t="s">
        <v>716</v>
      </c>
      <c r="M347" s="1" t="s">
        <v>26</v>
      </c>
      <c r="N347">
        <v>2014</v>
      </c>
      <c r="O347">
        <v>2020</v>
      </c>
      <c r="P347" s="1" t="s">
        <v>3403</v>
      </c>
      <c r="Q347" s="1" t="s">
        <v>3404</v>
      </c>
      <c r="S347" s="1" t="s">
        <v>719</v>
      </c>
      <c r="T347" s="1" t="s">
        <v>1942</v>
      </c>
      <c r="U347" s="1" t="s">
        <v>3405</v>
      </c>
      <c r="V347" s="1" t="s">
        <v>3406</v>
      </c>
      <c r="W347" s="1" t="s">
        <v>65</v>
      </c>
      <c r="X347" s="1" t="s">
        <v>3407</v>
      </c>
    </row>
    <row r="348" spans="1:24" x14ac:dyDescent="0.25">
      <c r="A348" s="1" t="s">
        <v>3408</v>
      </c>
      <c r="B348" s="1" t="s">
        <v>3409</v>
      </c>
      <c r="C348" s="1" t="s">
        <v>3409</v>
      </c>
      <c r="D348" s="1" t="s">
        <v>26</v>
      </c>
      <c r="E348" s="1" t="s">
        <v>28</v>
      </c>
      <c r="F348" s="1" t="s">
        <v>43</v>
      </c>
      <c r="G348">
        <v>1998</v>
      </c>
      <c r="H348">
        <v>2020</v>
      </c>
      <c r="I348" s="1" t="s">
        <v>3410</v>
      </c>
      <c r="J348" s="1" t="s">
        <v>5272</v>
      </c>
      <c r="K348" s="1" t="s">
        <v>507</v>
      </c>
      <c r="L348" s="1" t="s">
        <v>261</v>
      </c>
      <c r="M348" s="1" t="s">
        <v>3411</v>
      </c>
      <c r="N348">
        <v>1998</v>
      </c>
      <c r="O348">
        <v>2019</v>
      </c>
      <c r="P348" s="1" t="s">
        <v>3412</v>
      </c>
      <c r="Q348" s="1" t="s">
        <v>3413</v>
      </c>
      <c r="R348" t="s">
        <v>5264</v>
      </c>
      <c r="S348" s="1" t="s">
        <v>3414</v>
      </c>
      <c r="T348" s="1" t="s">
        <v>88</v>
      </c>
      <c r="U348" s="1" t="s">
        <v>3415</v>
      </c>
      <c r="V348" s="1" t="s">
        <v>52</v>
      </c>
      <c r="W348" s="1" t="s">
        <v>39</v>
      </c>
      <c r="X348" s="1" t="s">
        <v>3416</v>
      </c>
    </row>
    <row r="349" spans="1:24" x14ac:dyDescent="0.25">
      <c r="A349" s="1" t="s">
        <v>3417</v>
      </c>
      <c r="B349" s="1" t="s">
        <v>3418</v>
      </c>
      <c r="C349" s="1" t="s">
        <v>3418</v>
      </c>
      <c r="D349" s="1" t="s">
        <v>26</v>
      </c>
      <c r="E349" s="1" t="s">
        <v>26</v>
      </c>
      <c r="F349" s="1" t="s">
        <v>115</v>
      </c>
      <c r="G349">
        <v>1902</v>
      </c>
      <c r="H349">
        <v>2005</v>
      </c>
      <c r="I349" s="1" t="s">
        <v>3419</v>
      </c>
      <c r="J349" s="1" t="s">
        <v>5272</v>
      </c>
      <c r="K349" s="1" t="s">
        <v>3420</v>
      </c>
      <c r="L349" s="1" t="s">
        <v>3421</v>
      </c>
      <c r="M349" s="1" t="s">
        <v>3422</v>
      </c>
      <c r="N349">
        <v>1902</v>
      </c>
      <c r="O349">
        <v>2005</v>
      </c>
      <c r="P349" s="1" t="s">
        <v>3423</v>
      </c>
      <c r="Q349" s="1" t="s">
        <v>3424</v>
      </c>
      <c r="S349" s="1" t="s">
        <v>3425</v>
      </c>
      <c r="T349" s="1" t="s">
        <v>244</v>
      </c>
      <c r="U349" s="1" t="s">
        <v>245</v>
      </c>
      <c r="V349" s="1" t="s">
        <v>1683</v>
      </c>
      <c r="W349" s="1" t="s">
        <v>39</v>
      </c>
      <c r="X349" s="1" t="s">
        <v>3426</v>
      </c>
    </row>
    <row r="350" spans="1:24" x14ac:dyDescent="0.25">
      <c r="A350" s="1" t="s">
        <v>3427</v>
      </c>
      <c r="B350" s="1" t="s">
        <v>3428</v>
      </c>
      <c r="C350" s="1" t="s">
        <v>3428</v>
      </c>
      <c r="D350" s="1" t="s">
        <v>3429</v>
      </c>
      <c r="E350" s="1" t="s">
        <v>28</v>
      </c>
      <c r="F350" s="1" t="s">
        <v>29</v>
      </c>
      <c r="G350">
        <v>1967</v>
      </c>
      <c r="H350">
        <v>2019</v>
      </c>
      <c r="I350" s="1" t="s">
        <v>3430</v>
      </c>
      <c r="J350" s="1" t="s">
        <v>5272</v>
      </c>
      <c r="K350" s="1" t="s">
        <v>3431</v>
      </c>
      <c r="L350" s="1" t="s">
        <v>663</v>
      </c>
      <c r="M350" s="1" t="s">
        <v>26</v>
      </c>
      <c r="N350">
        <v>1967</v>
      </c>
      <c r="O350">
        <v>2018</v>
      </c>
      <c r="P350" s="1" t="s">
        <v>3432</v>
      </c>
      <c r="Q350" s="1" t="s">
        <v>3433</v>
      </c>
      <c r="R350" t="s">
        <v>5266</v>
      </c>
      <c r="S350" s="1" t="s">
        <v>3434</v>
      </c>
      <c r="T350" s="1" t="s">
        <v>265</v>
      </c>
      <c r="U350" s="1" t="s">
        <v>3435</v>
      </c>
      <c r="V350" s="1" t="s">
        <v>3436</v>
      </c>
      <c r="W350" s="1" t="s">
        <v>39</v>
      </c>
      <c r="X350" s="1" t="s">
        <v>3437</v>
      </c>
    </row>
    <row r="351" spans="1:24" x14ac:dyDescent="0.25">
      <c r="A351" s="1" t="s">
        <v>3438</v>
      </c>
      <c r="B351" s="1" t="s">
        <v>3439</v>
      </c>
      <c r="C351" s="1" t="s">
        <v>26</v>
      </c>
      <c r="D351" s="1" t="s">
        <v>26</v>
      </c>
      <c r="E351" s="1" t="s">
        <v>26</v>
      </c>
      <c r="F351" s="1" t="s">
        <v>359</v>
      </c>
      <c r="G351">
        <v>1959</v>
      </c>
      <c r="H351">
        <v>1962</v>
      </c>
      <c r="I351" s="1" t="s">
        <v>3440</v>
      </c>
      <c r="J351" s="1" t="s">
        <v>5272</v>
      </c>
      <c r="K351" s="1" t="s">
        <v>876</v>
      </c>
      <c r="L351" s="1" t="s">
        <v>3441</v>
      </c>
      <c r="M351" s="1" t="s">
        <v>3442</v>
      </c>
      <c r="N351">
        <v>1959</v>
      </c>
      <c r="O351">
        <v>1962</v>
      </c>
      <c r="P351" s="1" t="s">
        <v>3443</v>
      </c>
      <c r="Q351" s="1" t="s">
        <v>3444</v>
      </c>
      <c r="R351" t="s">
        <v>5266</v>
      </c>
      <c r="S351" s="1" t="s">
        <v>3445</v>
      </c>
      <c r="T351" s="1" t="s">
        <v>551</v>
      </c>
      <c r="U351" s="1" t="s">
        <v>3446</v>
      </c>
      <c r="V351" s="1" t="s">
        <v>1884</v>
      </c>
      <c r="W351" s="1" t="s">
        <v>39</v>
      </c>
      <c r="X351" s="1" t="s">
        <v>3447</v>
      </c>
    </row>
    <row r="352" spans="1:24" x14ac:dyDescent="0.25">
      <c r="A352" s="1" t="s">
        <v>3448</v>
      </c>
      <c r="B352" s="1" t="s">
        <v>3449</v>
      </c>
      <c r="C352" s="1" t="s">
        <v>3449</v>
      </c>
      <c r="D352" s="1" t="s">
        <v>3450</v>
      </c>
      <c r="E352" s="1" t="s">
        <v>28</v>
      </c>
      <c r="F352" s="1" t="s">
        <v>43</v>
      </c>
      <c r="G352">
        <v>1963</v>
      </c>
      <c r="H352">
        <v>2020</v>
      </c>
      <c r="I352" s="1" t="s">
        <v>3451</v>
      </c>
      <c r="J352" s="1" t="s">
        <v>5272</v>
      </c>
      <c r="K352" s="1" t="s">
        <v>3452</v>
      </c>
      <c r="L352" s="1" t="s">
        <v>3453</v>
      </c>
      <c r="M352" s="1" t="s">
        <v>3454</v>
      </c>
      <c r="N352">
        <v>1963</v>
      </c>
      <c r="O352">
        <v>2018</v>
      </c>
      <c r="P352" s="1" t="s">
        <v>3455</v>
      </c>
      <c r="Q352" s="1" t="s">
        <v>3456</v>
      </c>
      <c r="R352" t="s">
        <v>5266</v>
      </c>
      <c r="S352" s="1" t="s">
        <v>3457</v>
      </c>
      <c r="T352" s="1" t="s">
        <v>551</v>
      </c>
      <c r="U352" s="1" t="s">
        <v>2147</v>
      </c>
      <c r="V352" s="1" t="s">
        <v>1884</v>
      </c>
      <c r="W352" s="1" t="s">
        <v>39</v>
      </c>
      <c r="X352" s="1" t="s">
        <v>3458</v>
      </c>
    </row>
    <row r="353" spans="1:24" x14ac:dyDescent="0.25">
      <c r="A353" s="1" t="s">
        <v>3459</v>
      </c>
      <c r="B353" s="1" t="s">
        <v>3460</v>
      </c>
      <c r="C353" s="1" t="s">
        <v>3460</v>
      </c>
      <c r="D353" s="1" t="s">
        <v>3461</v>
      </c>
      <c r="E353" s="1" t="s">
        <v>28</v>
      </c>
      <c r="F353" s="1" t="s">
        <v>154</v>
      </c>
      <c r="G353">
        <v>1964</v>
      </c>
      <c r="H353">
        <v>2020</v>
      </c>
      <c r="I353" s="1" t="s">
        <v>3462</v>
      </c>
      <c r="J353" s="1" t="s">
        <v>5271</v>
      </c>
      <c r="K353" s="1" t="s">
        <v>3463</v>
      </c>
      <c r="L353" s="1" t="s">
        <v>2498</v>
      </c>
      <c r="M353" s="1" t="s">
        <v>26</v>
      </c>
      <c r="N353">
        <v>1964</v>
      </c>
      <c r="O353">
        <v>2017</v>
      </c>
      <c r="P353" s="1" t="s">
        <v>3464</v>
      </c>
      <c r="Q353" s="1" t="s">
        <v>3465</v>
      </c>
      <c r="R353" t="s">
        <v>5262</v>
      </c>
      <c r="S353" s="1" t="s">
        <v>3466</v>
      </c>
      <c r="T353" s="1" t="s">
        <v>76</v>
      </c>
      <c r="U353" s="1" t="s">
        <v>1873</v>
      </c>
      <c r="V353" s="1" t="s">
        <v>52</v>
      </c>
      <c r="W353" s="1" t="s">
        <v>39</v>
      </c>
      <c r="X353" s="1" t="s">
        <v>3467</v>
      </c>
    </row>
    <row r="354" spans="1:24" x14ac:dyDescent="0.25">
      <c r="A354" s="1" t="s">
        <v>3468</v>
      </c>
      <c r="B354" s="1" t="s">
        <v>3469</v>
      </c>
      <c r="C354" s="1" t="s">
        <v>3469</v>
      </c>
      <c r="D354" s="1" t="s">
        <v>3470</v>
      </c>
      <c r="E354" s="1" t="s">
        <v>28</v>
      </c>
      <c r="F354" s="1" t="s">
        <v>43</v>
      </c>
      <c r="G354">
        <v>1954</v>
      </c>
      <c r="H354">
        <v>2020</v>
      </c>
      <c r="I354" s="1" t="s">
        <v>3471</v>
      </c>
      <c r="J354" s="1" t="s">
        <v>5271</v>
      </c>
      <c r="K354" s="1" t="s">
        <v>2286</v>
      </c>
      <c r="L354" s="1" t="s">
        <v>3472</v>
      </c>
      <c r="M354" s="1" t="s">
        <v>26</v>
      </c>
      <c r="N354">
        <v>1954</v>
      </c>
      <c r="O354">
        <v>2018</v>
      </c>
      <c r="P354" s="1" t="s">
        <v>3473</v>
      </c>
      <c r="Q354" s="1" t="s">
        <v>3474</v>
      </c>
      <c r="R354" t="s">
        <v>5266</v>
      </c>
      <c r="S354" s="1" t="s">
        <v>3475</v>
      </c>
      <c r="T354" s="1" t="s">
        <v>76</v>
      </c>
      <c r="U354" s="1" t="s">
        <v>77</v>
      </c>
      <c r="V354" s="1" t="s">
        <v>52</v>
      </c>
      <c r="W354" s="1" t="s">
        <v>39</v>
      </c>
      <c r="X354" s="1" t="s">
        <v>3476</v>
      </c>
    </row>
    <row r="355" spans="1:24" x14ac:dyDescent="0.25">
      <c r="A355" s="1" t="s">
        <v>3477</v>
      </c>
      <c r="B355" s="1" t="s">
        <v>3478</v>
      </c>
      <c r="C355" s="1" t="s">
        <v>3478</v>
      </c>
      <c r="D355" s="1" t="s">
        <v>26</v>
      </c>
      <c r="E355" s="1" t="s">
        <v>26</v>
      </c>
      <c r="F355" s="1" t="s">
        <v>43</v>
      </c>
      <c r="G355">
        <v>1967</v>
      </c>
      <c r="H355">
        <v>1972</v>
      </c>
      <c r="I355" s="1" t="s">
        <v>3479</v>
      </c>
      <c r="J355" s="1" t="s">
        <v>5272</v>
      </c>
      <c r="K355" s="1" t="s">
        <v>2560</v>
      </c>
      <c r="L355" s="1" t="s">
        <v>3480</v>
      </c>
      <c r="M355" s="1" t="s">
        <v>3481</v>
      </c>
      <c r="N355">
        <v>1967</v>
      </c>
      <c r="O355">
        <v>1972</v>
      </c>
      <c r="P355" s="1" t="s">
        <v>3482</v>
      </c>
      <c r="Q355" s="1" t="s">
        <v>3483</v>
      </c>
      <c r="S355" s="1" t="s">
        <v>3484</v>
      </c>
      <c r="T355" s="1" t="s">
        <v>88</v>
      </c>
      <c r="U355" s="1" t="s">
        <v>3485</v>
      </c>
      <c r="V355" s="1" t="s">
        <v>52</v>
      </c>
      <c r="W355" s="1" t="s">
        <v>26</v>
      </c>
      <c r="X355" s="1" t="s">
        <v>3486</v>
      </c>
    </row>
    <row r="356" spans="1:24" x14ac:dyDescent="0.25">
      <c r="A356" s="1" t="s">
        <v>3487</v>
      </c>
      <c r="B356" s="1" t="s">
        <v>3488</v>
      </c>
      <c r="C356" s="1" t="s">
        <v>3488</v>
      </c>
      <c r="D356" s="1" t="s">
        <v>3489</v>
      </c>
      <c r="E356" s="1" t="s">
        <v>28</v>
      </c>
      <c r="F356" s="1" t="s">
        <v>29</v>
      </c>
      <c r="G356">
        <v>1975</v>
      </c>
      <c r="H356">
        <v>2019</v>
      </c>
      <c r="I356" s="1" t="s">
        <v>3490</v>
      </c>
      <c r="J356" s="1" t="s">
        <v>5272</v>
      </c>
      <c r="K356" s="1" t="s">
        <v>3491</v>
      </c>
      <c r="L356" s="1" t="s">
        <v>2153</v>
      </c>
      <c r="M356" s="1" t="s">
        <v>26</v>
      </c>
      <c r="N356">
        <v>1975</v>
      </c>
      <c r="O356">
        <v>2019</v>
      </c>
      <c r="P356" s="1" t="s">
        <v>3492</v>
      </c>
      <c r="Q356" s="1" t="s">
        <v>3493</v>
      </c>
      <c r="S356" s="1" t="s">
        <v>1041</v>
      </c>
      <c r="T356" s="1" t="s">
        <v>3494</v>
      </c>
      <c r="U356" s="1" t="s">
        <v>3495</v>
      </c>
      <c r="V356" s="1" t="s">
        <v>3496</v>
      </c>
      <c r="W356" s="1" t="s">
        <v>65</v>
      </c>
      <c r="X356" s="1" t="s">
        <v>3497</v>
      </c>
    </row>
    <row r="357" spans="1:24" x14ac:dyDescent="0.25">
      <c r="A357" s="1" t="s">
        <v>3498</v>
      </c>
      <c r="B357" s="1" t="s">
        <v>3499</v>
      </c>
      <c r="C357" s="1" t="s">
        <v>3499</v>
      </c>
      <c r="D357" s="1" t="s">
        <v>3500</v>
      </c>
      <c r="E357" s="1" t="s">
        <v>28</v>
      </c>
      <c r="F357" s="1" t="s">
        <v>43</v>
      </c>
      <c r="G357">
        <v>1997</v>
      </c>
      <c r="H357">
        <v>2020</v>
      </c>
      <c r="I357" s="1" t="s">
        <v>3501</v>
      </c>
      <c r="J357" s="1" t="s">
        <v>5272</v>
      </c>
      <c r="K357" s="1" t="s">
        <v>3502</v>
      </c>
      <c r="L357" s="1" t="s">
        <v>663</v>
      </c>
      <c r="M357" s="1" t="s">
        <v>26</v>
      </c>
      <c r="N357">
        <v>1997</v>
      </c>
      <c r="O357">
        <v>2019</v>
      </c>
      <c r="P357" s="1" t="s">
        <v>3503</v>
      </c>
      <c r="Q357" s="1" t="s">
        <v>3504</v>
      </c>
      <c r="R357" t="s">
        <v>5267</v>
      </c>
      <c r="S357" s="1" t="s">
        <v>3505</v>
      </c>
      <c r="T357" s="1" t="s">
        <v>88</v>
      </c>
      <c r="U357" s="1" t="s">
        <v>3506</v>
      </c>
      <c r="V357" s="1" t="s">
        <v>52</v>
      </c>
      <c r="W357" s="1" t="s">
        <v>39</v>
      </c>
      <c r="X357" s="1" t="s">
        <v>3507</v>
      </c>
    </row>
    <row r="358" spans="1:24" x14ac:dyDescent="0.25">
      <c r="A358" s="1" t="s">
        <v>3508</v>
      </c>
      <c r="B358" s="1" t="s">
        <v>3509</v>
      </c>
      <c r="C358" s="1" t="s">
        <v>3509</v>
      </c>
      <c r="D358" s="1" t="s">
        <v>3510</v>
      </c>
      <c r="E358" s="1" t="s">
        <v>28</v>
      </c>
      <c r="F358" s="1" t="s">
        <v>43</v>
      </c>
      <c r="G358">
        <v>1956</v>
      </c>
      <c r="H358">
        <v>2020</v>
      </c>
      <c r="I358" s="1" t="s">
        <v>3511</v>
      </c>
      <c r="J358" s="1" t="s">
        <v>5272</v>
      </c>
      <c r="K358" s="1" t="s">
        <v>2286</v>
      </c>
      <c r="L358" s="1" t="s">
        <v>3512</v>
      </c>
      <c r="M358" s="1" t="s">
        <v>26</v>
      </c>
      <c r="N358">
        <v>1956</v>
      </c>
      <c r="O358">
        <v>2015</v>
      </c>
      <c r="P358" s="1" t="s">
        <v>3513</v>
      </c>
      <c r="Q358" s="1" t="s">
        <v>3514</v>
      </c>
      <c r="R358" t="s">
        <v>5265</v>
      </c>
      <c r="S358" s="1" t="s">
        <v>3515</v>
      </c>
      <c r="T358" s="1" t="s">
        <v>244</v>
      </c>
      <c r="U358" s="1" t="s">
        <v>323</v>
      </c>
      <c r="V358" s="1" t="s">
        <v>3516</v>
      </c>
      <c r="W358" s="1" t="s">
        <v>39</v>
      </c>
      <c r="X358" s="1" t="s">
        <v>3517</v>
      </c>
    </row>
    <row r="359" spans="1:24" x14ac:dyDescent="0.25">
      <c r="A359" s="1" t="s">
        <v>3518</v>
      </c>
      <c r="B359" s="1" t="s">
        <v>3519</v>
      </c>
      <c r="C359" s="1" t="s">
        <v>3519</v>
      </c>
      <c r="D359" s="1" t="s">
        <v>3520</v>
      </c>
      <c r="E359" s="1" t="s">
        <v>28</v>
      </c>
      <c r="F359" s="1" t="s">
        <v>154</v>
      </c>
      <c r="G359">
        <v>1954</v>
      </c>
      <c r="H359">
        <v>2020</v>
      </c>
      <c r="I359" s="1" t="s">
        <v>3521</v>
      </c>
      <c r="J359" s="1" t="s">
        <v>5272</v>
      </c>
      <c r="K359" s="1" t="s">
        <v>3522</v>
      </c>
      <c r="L359" s="1" t="s">
        <v>3523</v>
      </c>
      <c r="M359" s="1" t="s">
        <v>26</v>
      </c>
      <c r="N359">
        <v>1954</v>
      </c>
      <c r="O359">
        <v>2015</v>
      </c>
      <c r="P359" s="1" t="s">
        <v>3524</v>
      </c>
      <c r="Q359" s="1" t="s">
        <v>3525</v>
      </c>
      <c r="R359" t="s">
        <v>5265</v>
      </c>
      <c r="S359" s="1" t="s">
        <v>1788</v>
      </c>
      <c r="T359" s="1" t="s">
        <v>244</v>
      </c>
      <c r="U359" s="1" t="s">
        <v>323</v>
      </c>
      <c r="V359" s="1" t="s">
        <v>3526</v>
      </c>
      <c r="W359" s="1" t="s">
        <v>39</v>
      </c>
      <c r="X359" s="1" t="s">
        <v>3527</v>
      </c>
    </row>
    <row r="360" spans="1:24" x14ac:dyDescent="0.25">
      <c r="A360" s="1" t="s">
        <v>3528</v>
      </c>
      <c r="B360" s="1" t="s">
        <v>3529</v>
      </c>
      <c r="C360" s="1" t="s">
        <v>3529</v>
      </c>
      <c r="D360" s="1" t="s">
        <v>26</v>
      </c>
      <c r="E360" s="1" t="s">
        <v>26</v>
      </c>
      <c r="F360" s="1" t="s">
        <v>115</v>
      </c>
      <c r="G360">
        <v>1950</v>
      </c>
      <c r="H360">
        <v>1969</v>
      </c>
      <c r="I360" s="1" t="s">
        <v>3530</v>
      </c>
      <c r="J360" s="1" t="s">
        <v>5272</v>
      </c>
      <c r="K360" s="1" t="s">
        <v>3531</v>
      </c>
      <c r="L360" s="1" t="s">
        <v>3532</v>
      </c>
      <c r="M360" s="1" t="s">
        <v>3533</v>
      </c>
      <c r="N360">
        <v>1950</v>
      </c>
      <c r="O360">
        <v>1969</v>
      </c>
      <c r="P360" s="1" t="s">
        <v>3534</v>
      </c>
      <c r="Q360" s="1" t="s">
        <v>3535</v>
      </c>
      <c r="S360" s="1" t="s">
        <v>3536</v>
      </c>
      <c r="T360" s="1" t="s">
        <v>88</v>
      </c>
      <c r="U360" s="1" t="s">
        <v>3537</v>
      </c>
      <c r="V360" s="1" t="s">
        <v>52</v>
      </c>
      <c r="W360" s="1" t="s">
        <v>26</v>
      </c>
      <c r="X360" s="1" t="s">
        <v>3538</v>
      </c>
    </row>
    <row r="361" spans="1:24" x14ac:dyDescent="0.25">
      <c r="A361" s="1" t="s">
        <v>3539</v>
      </c>
      <c r="B361" s="1" t="s">
        <v>3540</v>
      </c>
      <c r="C361" s="1" t="s">
        <v>3540</v>
      </c>
      <c r="D361" s="1" t="s">
        <v>26</v>
      </c>
      <c r="E361" s="1" t="s">
        <v>26</v>
      </c>
      <c r="F361" s="1" t="s">
        <v>115</v>
      </c>
      <c r="G361">
        <v>1977</v>
      </c>
      <c r="H361">
        <v>1980</v>
      </c>
      <c r="I361" s="1" t="s">
        <v>3541</v>
      </c>
      <c r="J361" s="1" t="s">
        <v>5272</v>
      </c>
      <c r="K361" s="1" t="s">
        <v>3531</v>
      </c>
      <c r="L361" s="1" t="s">
        <v>3542</v>
      </c>
      <c r="M361" s="1" t="s">
        <v>3543</v>
      </c>
      <c r="N361">
        <v>1977</v>
      </c>
      <c r="O361">
        <v>1980</v>
      </c>
      <c r="P361" s="1" t="s">
        <v>3544</v>
      </c>
      <c r="Q361" s="1" t="s">
        <v>3545</v>
      </c>
      <c r="S361" s="1" t="s">
        <v>3546</v>
      </c>
      <c r="T361" s="1" t="s">
        <v>88</v>
      </c>
      <c r="U361" s="1" t="s">
        <v>2028</v>
      </c>
      <c r="V361" s="1" t="s">
        <v>52</v>
      </c>
      <c r="W361" s="1" t="s">
        <v>26</v>
      </c>
      <c r="X361" s="1" t="s">
        <v>3547</v>
      </c>
    </row>
    <row r="362" spans="1:24" x14ac:dyDescent="0.25">
      <c r="A362" s="1" t="s">
        <v>3548</v>
      </c>
      <c r="B362" s="1" t="s">
        <v>3549</v>
      </c>
      <c r="C362" s="1" t="s">
        <v>3549</v>
      </c>
      <c r="D362" s="1" t="s">
        <v>26</v>
      </c>
      <c r="E362" s="1" t="s">
        <v>28</v>
      </c>
      <c r="F362" s="1" t="s">
        <v>29</v>
      </c>
      <c r="G362">
        <v>1986</v>
      </c>
      <c r="H362">
        <v>2015</v>
      </c>
      <c r="I362" s="1" t="s">
        <v>3550</v>
      </c>
      <c r="J362" s="1" t="s">
        <v>5272</v>
      </c>
      <c r="K362" s="1" t="s">
        <v>3551</v>
      </c>
      <c r="L362" s="1" t="s">
        <v>3552</v>
      </c>
      <c r="M362" s="1" t="s">
        <v>26</v>
      </c>
      <c r="N362">
        <v>1986</v>
      </c>
      <c r="O362">
        <v>2015</v>
      </c>
      <c r="P362" s="1" t="s">
        <v>3553</v>
      </c>
      <c r="Q362" s="1" t="s">
        <v>3554</v>
      </c>
      <c r="S362" s="1" t="s">
        <v>3555</v>
      </c>
      <c r="T362" s="1" t="s">
        <v>645</v>
      </c>
      <c r="U362" s="1" t="s">
        <v>3556</v>
      </c>
      <c r="V362" s="1" t="s">
        <v>52</v>
      </c>
      <c r="W362" s="1" t="s">
        <v>26</v>
      </c>
      <c r="X362" s="1" t="s">
        <v>3557</v>
      </c>
    </row>
    <row r="363" spans="1:24" x14ac:dyDescent="0.25">
      <c r="A363" s="1" t="s">
        <v>3558</v>
      </c>
      <c r="B363" s="1" t="s">
        <v>3559</v>
      </c>
      <c r="C363" s="1" t="s">
        <v>26</v>
      </c>
      <c r="D363" s="1" t="s">
        <v>3560</v>
      </c>
      <c r="E363" s="1" t="s">
        <v>28</v>
      </c>
      <c r="F363" s="1" t="s">
        <v>43</v>
      </c>
      <c r="G363">
        <v>1995</v>
      </c>
      <c r="H363">
        <v>2018</v>
      </c>
      <c r="I363" s="1" t="s">
        <v>3561</v>
      </c>
      <c r="J363" s="1" t="s">
        <v>5271</v>
      </c>
      <c r="K363" s="1" t="s">
        <v>3562</v>
      </c>
      <c r="L363" s="1" t="s">
        <v>2435</v>
      </c>
      <c r="M363" s="1" t="s">
        <v>26</v>
      </c>
      <c r="N363">
        <v>1995</v>
      </c>
      <c r="O363">
        <v>2015</v>
      </c>
      <c r="P363" s="1" t="s">
        <v>3563</v>
      </c>
      <c r="Q363" s="1" t="s">
        <v>3564</v>
      </c>
      <c r="R363" t="s">
        <v>5265</v>
      </c>
      <c r="S363" s="1" t="s">
        <v>3565</v>
      </c>
      <c r="T363" s="1" t="s">
        <v>123</v>
      </c>
      <c r="U363" s="1" t="s">
        <v>124</v>
      </c>
      <c r="V363" s="1" t="s">
        <v>3566</v>
      </c>
      <c r="W363" s="1" t="s">
        <v>39</v>
      </c>
      <c r="X363" s="1" t="s">
        <v>3567</v>
      </c>
    </row>
    <row r="364" spans="1:24" x14ac:dyDescent="0.25">
      <c r="A364" s="1" t="s">
        <v>3568</v>
      </c>
      <c r="B364" s="1" t="s">
        <v>3569</v>
      </c>
      <c r="C364" s="1" t="s">
        <v>3569</v>
      </c>
      <c r="D364" s="1" t="s">
        <v>26</v>
      </c>
      <c r="E364" s="1" t="s">
        <v>26</v>
      </c>
      <c r="F364" s="1" t="s">
        <v>115</v>
      </c>
      <c r="G364">
        <v>1926</v>
      </c>
      <c r="H364">
        <v>1951</v>
      </c>
      <c r="I364" s="1" t="s">
        <v>3570</v>
      </c>
      <c r="J364" s="1" t="s">
        <v>5272</v>
      </c>
      <c r="K364" s="1" t="s">
        <v>1136</v>
      </c>
      <c r="L364" s="1" t="s">
        <v>3571</v>
      </c>
      <c r="M364" s="1" t="s">
        <v>3572</v>
      </c>
      <c r="N364">
        <v>1926</v>
      </c>
      <c r="O364">
        <v>1951</v>
      </c>
      <c r="P364" s="1" t="s">
        <v>3573</v>
      </c>
      <c r="Q364" s="1" t="s">
        <v>3574</v>
      </c>
      <c r="S364" s="1" t="s">
        <v>3575</v>
      </c>
      <c r="T364" s="1" t="s">
        <v>88</v>
      </c>
      <c r="U364" s="1" t="s">
        <v>3576</v>
      </c>
      <c r="V364" s="1" t="s">
        <v>52</v>
      </c>
      <c r="W364" s="1" t="s">
        <v>39</v>
      </c>
      <c r="X364" s="1" t="s">
        <v>3577</v>
      </c>
    </row>
    <row r="365" spans="1:24" x14ac:dyDescent="0.25">
      <c r="A365" s="1" t="s">
        <v>3578</v>
      </c>
      <c r="B365" s="1" t="s">
        <v>3579</v>
      </c>
      <c r="C365" s="1" t="s">
        <v>3579</v>
      </c>
      <c r="D365" s="1" t="s">
        <v>26</v>
      </c>
      <c r="E365" s="1" t="s">
        <v>28</v>
      </c>
      <c r="F365" s="1" t="s">
        <v>43</v>
      </c>
      <c r="G365">
        <v>1942</v>
      </c>
      <c r="H365">
        <v>2019</v>
      </c>
      <c r="I365" s="1" t="s">
        <v>3580</v>
      </c>
      <c r="J365" s="1" t="s">
        <v>5272</v>
      </c>
      <c r="K365" s="1" t="s">
        <v>3581</v>
      </c>
      <c r="L365" s="1" t="s">
        <v>3582</v>
      </c>
      <c r="M365" s="1" t="s">
        <v>26</v>
      </c>
      <c r="N365">
        <v>1942</v>
      </c>
      <c r="O365">
        <v>2018</v>
      </c>
      <c r="P365" s="1" t="s">
        <v>3583</v>
      </c>
      <c r="Q365" s="1" t="s">
        <v>3584</v>
      </c>
      <c r="R365" t="s">
        <v>5266</v>
      </c>
      <c r="S365" s="1" t="s">
        <v>3585</v>
      </c>
      <c r="T365" s="1" t="s">
        <v>36</v>
      </c>
      <c r="U365" s="1" t="s">
        <v>502</v>
      </c>
      <c r="V365" s="1" t="s">
        <v>3586</v>
      </c>
      <c r="W365" s="1" t="s">
        <v>39</v>
      </c>
      <c r="X365" s="1" t="s">
        <v>3587</v>
      </c>
    </row>
    <row r="366" spans="1:24" x14ac:dyDescent="0.25">
      <c r="A366" s="1" t="s">
        <v>3588</v>
      </c>
      <c r="B366" s="1" t="s">
        <v>3589</v>
      </c>
      <c r="C366" s="1" t="s">
        <v>3589</v>
      </c>
      <c r="D366" s="1" t="s">
        <v>26</v>
      </c>
      <c r="E366" s="1" t="s">
        <v>28</v>
      </c>
      <c r="F366" s="1" t="s">
        <v>359</v>
      </c>
      <c r="G366">
        <v>1984</v>
      </c>
      <c r="H366">
        <v>2019</v>
      </c>
      <c r="I366" s="1" t="s">
        <v>3590</v>
      </c>
      <c r="J366" s="1" t="s">
        <v>5271</v>
      </c>
      <c r="K366" s="1" t="s">
        <v>3591</v>
      </c>
      <c r="L366" s="1" t="s">
        <v>3366</v>
      </c>
      <c r="M366" s="1" t="s">
        <v>26</v>
      </c>
      <c r="N366">
        <v>1984</v>
      </c>
      <c r="O366">
        <v>2019</v>
      </c>
      <c r="P366" s="1" t="s">
        <v>3592</v>
      </c>
      <c r="Q366" s="1" t="s">
        <v>3593</v>
      </c>
      <c r="S366" s="1" t="s">
        <v>3330</v>
      </c>
      <c r="T366" s="1" t="s">
        <v>88</v>
      </c>
      <c r="U366" s="1" t="s">
        <v>3594</v>
      </c>
      <c r="V366" s="1" t="s">
        <v>52</v>
      </c>
      <c r="W366" s="1" t="s">
        <v>26</v>
      </c>
      <c r="X366" s="1" t="s">
        <v>3595</v>
      </c>
    </row>
    <row r="367" spans="1:24" x14ac:dyDescent="0.25">
      <c r="A367" s="1" t="s">
        <v>3596</v>
      </c>
      <c r="B367" s="1" t="s">
        <v>3597</v>
      </c>
      <c r="C367" s="1" t="s">
        <v>3598</v>
      </c>
      <c r="D367" s="1" t="s">
        <v>26</v>
      </c>
      <c r="E367" s="1" t="s">
        <v>28</v>
      </c>
      <c r="F367" s="1" t="s">
        <v>29</v>
      </c>
      <c r="G367">
        <v>1987</v>
      </c>
      <c r="H367">
        <v>2019</v>
      </c>
      <c r="I367" s="1" t="s">
        <v>3599</v>
      </c>
      <c r="J367" s="1" t="s">
        <v>5271</v>
      </c>
      <c r="K367" s="1" t="s">
        <v>3600</v>
      </c>
      <c r="L367" s="1" t="s">
        <v>177</v>
      </c>
      <c r="M367" s="1" t="s">
        <v>26</v>
      </c>
      <c r="N367">
        <v>1987</v>
      </c>
      <c r="O367">
        <v>2019</v>
      </c>
      <c r="P367" s="1" t="s">
        <v>3601</v>
      </c>
      <c r="Q367" s="1" t="s">
        <v>3602</v>
      </c>
      <c r="S367" s="1" t="s">
        <v>1388</v>
      </c>
      <c r="T367" s="1" t="s">
        <v>551</v>
      </c>
      <c r="U367" s="1" t="s">
        <v>3375</v>
      </c>
      <c r="V367" s="1" t="s">
        <v>1884</v>
      </c>
      <c r="W367" s="1" t="s">
        <v>26</v>
      </c>
      <c r="X367" s="1" t="s">
        <v>3603</v>
      </c>
    </row>
    <row r="368" spans="1:24" x14ac:dyDescent="0.25">
      <c r="A368" s="1" t="s">
        <v>3604</v>
      </c>
      <c r="B368" s="1" t="s">
        <v>3605</v>
      </c>
      <c r="C368" s="1" t="s">
        <v>26</v>
      </c>
      <c r="D368" s="1" t="s">
        <v>26</v>
      </c>
      <c r="E368" s="1" t="s">
        <v>28</v>
      </c>
      <c r="F368" s="1" t="s">
        <v>115</v>
      </c>
      <c r="G368">
        <v>1982</v>
      </c>
      <c r="H368">
        <v>2018</v>
      </c>
      <c r="I368" s="1" t="s">
        <v>3606</v>
      </c>
      <c r="J368" s="1" t="s">
        <v>5272</v>
      </c>
      <c r="K368" s="1" t="s">
        <v>3607</v>
      </c>
      <c r="L368" s="1" t="s">
        <v>2092</v>
      </c>
      <c r="M368" s="1" t="s">
        <v>26</v>
      </c>
      <c r="N368">
        <v>1999</v>
      </c>
      <c r="O368">
        <v>2018</v>
      </c>
      <c r="P368" s="1" t="s">
        <v>3608</v>
      </c>
      <c r="Q368" s="1" t="s">
        <v>3609</v>
      </c>
      <c r="S368" s="1" t="s">
        <v>3610</v>
      </c>
      <c r="T368" s="1" t="s">
        <v>88</v>
      </c>
      <c r="U368" s="1" t="s">
        <v>3611</v>
      </c>
      <c r="V368" s="1" t="s">
        <v>52</v>
      </c>
      <c r="W368" s="1" t="s">
        <v>65</v>
      </c>
      <c r="X368" s="1" t="s">
        <v>3612</v>
      </c>
    </row>
    <row r="369" spans="1:24" x14ac:dyDescent="0.25">
      <c r="A369" s="1" t="s">
        <v>3613</v>
      </c>
      <c r="B369" s="1" t="s">
        <v>3614</v>
      </c>
      <c r="C369" s="1" t="s">
        <v>3614</v>
      </c>
      <c r="D369" s="1" t="s">
        <v>3615</v>
      </c>
      <c r="E369" s="1" t="s">
        <v>26</v>
      </c>
      <c r="F369" s="1" t="s">
        <v>359</v>
      </c>
      <c r="G369">
        <v>1988</v>
      </c>
      <c r="H369">
        <v>2017</v>
      </c>
      <c r="I369" s="1" t="s">
        <v>3616</v>
      </c>
      <c r="J369" s="1" t="s">
        <v>5271</v>
      </c>
      <c r="K369" s="1" t="s">
        <v>3617</v>
      </c>
      <c r="L369" s="1" t="s">
        <v>2345</v>
      </c>
      <c r="M369" s="1" t="s">
        <v>26</v>
      </c>
      <c r="N369">
        <v>1988</v>
      </c>
      <c r="O369">
        <v>2017</v>
      </c>
      <c r="P369" s="1" t="s">
        <v>3618</v>
      </c>
      <c r="Q369" s="1" t="s">
        <v>3619</v>
      </c>
      <c r="S369" s="1" t="s">
        <v>3620</v>
      </c>
      <c r="T369" s="1" t="s">
        <v>449</v>
      </c>
      <c r="U369" s="1" t="s">
        <v>3621</v>
      </c>
      <c r="V369" s="1" t="s">
        <v>52</v>
      </c>
      <c r="W369" s="1" t="s">
        <v>39</v>
      </c>
      <c r="X369" s="1" t="s">
        <v>3622</v>
      </c>
    </row>
    <row r="370" spans="1:24" x14ac:dyDescent="0.25">
      <c r="A370" s="1" t="s">
        <v>3623</v>
      </c>
      <c r="B370" s="1" t="s">
        <v>3624</v>
      </c>
      <c r="C370" s="1" t="s">
        <v>26</v>
      </c>
      <c r="D370" s="1" t="s">
        <v>26</v>
      </c>
      <c r="E370" s="1" t="s">
        <v>26</v>
      </c>
      <c r="F370" s="1" t="s">
        <v>359</v>
      </c>
      <c r="G370">
        <v>1976</v>
      </c>
      <c r="H370">
        <v>1982</v>
      </c>
      <c r="I370" s="1" t="s">
        <v>3625</v>
      </c>
      <c r="J370" s="1" t="s">
        <v>5272</v>
      </c>
      <c r="K370" s="1" t="s">
        <v>3626</v>
      </c>
      <c r="L370" s="1" t="s">
        <v>3627</v>
      </c>
      <c r="M370" s="1" t="s">
        <v>3628</v>
      </c>
      <c r="N370">
        <v>1976</v>
      </c>
      <c r="O370">
        <v>1982</v>
      </c>
      <c r="P370" s="1" t="s">
        <v>3629</v>
      </c>
      <c r="Q370" s="1" t="s">
        <v>3630</v>
      </c>
      <c r="S370" s="1" t="s">
        <v>3631</v>
      </c>
      <c r="T370" s="1" t="s">
        <v>76</v>
      </c>
      <c r="U370" s="1" t="s">
        <v>3632</v>
      </c>
      <c r="V370" s="1" t="s">
        <v>52</v>
      </c>
      <c r="W370" s="1" t="s">
        <v>26</v>
      </c>
      <c r="X370" s="1" t="s">
        <v>3633</v>
      </c>
    </row>
    <row r="371" spans="1:24" x14ac:dyDescent="0.25">
      <c r="A371" s="1" t="s">
        <v>3634</v>
      </c>
      <c r="B371" s="1" t="s">
        <v>3635</v>
      </c>
      <c r="C371" s="1" t="s">
        <v>3635</v>
      </c>
      <c r="D371" s="1" t="s">
        <v>26</v>
      </c>
      <c r="E371" s="1" t="s">
        <v>28</v>
      </c>
      <c r="F371" s="1" t="s">
        <v>43</v>
      </c>
      <c r="G371">
        <v>1988</v>
      </c>
      <c r="H371">
        <v>2020</v>
      </c>
      <c r="I371" s="1" t="s">
        <v>3636</v>
      </c>
      <c r="J371" s="1" t="s">
        <v>5271</v>
      </c>
      <c r="K371" s="1" t="s">
        <v>3637</v>
      </c>
      <c r="L371" s="1" t="s">
        <v>58</v>
      </c>
      <c r="M371" s="1" t="s">
        <v>26</v>
      </c>
      <c r="N371">
        <v>1988</v>
      </c>
      <c r="O371">
        <v>2020</v>
      </c>
      <c r="P371" s="1" t="s">
        <v>3638</v>
      </c>
      <c r="Q371" s="1" t="s">
        <v>3639</v>
      </c>
      <c r="S371" s="1" t="s">
        <v>3640</v>
      </c>
      <c r="T371" s="1" t="s">
        <v>3641</v>
      </c>
      <c r="U371" s="1" t="s">
        <v>3642</v>
      </c>
      <c r="V371" s="1" t="s">
        <v>345</v>
      </c>
      <c r="W371" s="1" t="s">
        <v>26</v>
      </c>
      <c r="X371" s="1" t="s">
        <v>3643</v>
      </c>
    </row>
    <row r="372" spans="1:24" x14ac:dyDescent="0.25">
      <c r="A372" s="1" t="s">
        <v>3644</v>
      </c>
      <c r="B372" s="1" t="s">
        <v>3645</v>
      </c>
      <c r="C372" s="1" t="s">
        <v>3646</v>
      </c>
      <c r="D372" s="1" t="s">
        <v>3646</v>
      </c>
      <c r="E372" s="1" t="s">
        <v>28</v>
      </c>
      <c r="F372" s="1" t="s">
        <v>29</v>
      </c>
      <c r="G372">
        <v>2002</v>
      </c>
      <c r="H372">
        <v>2019</v>
      </c>
      <c r="I372" s="1" t="s">
        <v>3647</v>
      </c>
      <c r="J372" s="1" t="s">
        <v>5272</v>
      </c>
      <c r="K372" s="1" t="s">
        <v>3648</v>
      </c>
      <c r="L372" s="1" t="s">
        <v>705</v>
      </c>
      <c r="M372" s="1" t="s">
        <v>26</v>
      </c>
      <c r="N372">
        <v>2010</v>
      </c>
      <c r="O372">
        <v>2019</v>
      </c>
      <c r="P372" s="1" t="s">
        <v>3649</v>
      </c>
      <c r="Q372" s="1" t="s">
        <v>3650</v>
      </c>
      <c r="R372" t="s">
        <v>5268</v>
      </c>
      <c r="S372" s="1" t="s">
        <v>3651</v>
      </c>
      <c r="T372" s="1" t="s">
        <v>76</v>
      </c>
      <c r="U372" s="1" t="s">
        <v>582</v>
      </c>
      <c r="V372" s="1" t="s">
        <v>52</v>
      </c>
      <c r="W372" s="1" t="s">
        <v>39</v>
      </c>
      <c r="X372" s="1" t="s">
        <v>3652</v>
      </c>
    </row>
    <row r="373" spans="1:24" x14ac:dyDescent="0.25">
      <c r="A373" s="1" t="s">
        <v>3653</v>
      </c>
      <c r="B373" s="1" t="s">
        <v>3654</v>
      </c>
      <c r="C373" s="1" t="s">
        <v>26</v>
      </c>
      <c r="D373" s="1" t="s">
        <v>26</v>
      </c>
      <c r="E373" s="1" t="s">
        <v>28</v>
      </c>
      <c r="F373" s="1" t="s">
        <v>43</v>
      </c>
      <c r="G373">
        <v>1991</v>
      </c>
      <c r="H373">
        <v>2019</v>
      </c>
      <c r="I373" s="1" t="s">
        <v>3655</v>
      </c>
      <c r="J373" s="1" t="s">
        <v>5271</v>
      </c>
      <c r="K373" s="1" t="s">
        <v>2171</v>
      </c>
      <c r="L373" s="1" t="s">
        <v>396</v>
      </c>
      <c r="M373" s="1" t="s">
        <v>3656</v>
      </c>
      <c r="N373">
        <v>1991</v>
      </c>
      <c r="O373">
        <v>2018</v>
      </c>
      <c r="P373" s="1" t="s">
        <v>3657</v>
      </c>
      <c r="Q373" s="1" t="s">
        <v>3658</v>
      </c>
      <c r="R373" t="s">
        <v>5266</v>
      </c>
      <c r="S373" s="1" t="s">
        <v>3659</v>
      </c>
      <c r="T373" s="1" t="s">
        <v>36</v>
      </c>
      <c r="U373" s="1" t="s">
        <v>3660</v>
      </c>
      <c r="V373" s="1" t="s">
        <v>3661</v>
      </c>
      <c r="W373" s="1" t="s">
        <v>26</v>
      </c>
      <c r="X373" s="1" t="s">
        <v>3662</v>
      </c>
    </row>
    <row r="374" spans="1:24" x14ac:dyDescent="0.25">
      <c r="A374" s="1" t="s">
        <v>3663</v>
      </c>
      <c r="B374" s="1" t="s">
        <v>3664</v>
      </c>
      <c r="C374" s="1" t="s">
        <v>3664</v>
      </c>
      <c r="D374" s="1" t="s">
        <v>26</v>
      </c>
      <c r="E374" s="1" t="s">
        <v>26</v>
      </c>
      <c r="F374" s="1" t="s">
        <v>43</v>
      </c>
      <c r="G374">
        <v>1972</v>
      </c>
      <c r="H374">
        <v>1990</v>
      </c>
      <c r="I374" s="1" t="s">
        <v>3665</v>
      </c>
      <c r="J374" s="1" t="s">
        <v>5272</v>
      </c>
      <c r="K374" s="1" t="s">
        <v>3666</v>
      </c>
      <c r="L374" s="1" t="s">
        <v>3667</v>
      </c>
      <c r="M374" s="1" t="s">
        <v>3668</v>
      </c>
      <c r="N374">
        <v>1972</v>
      </c>
      <c r="O374">
        <v>1990</v>
      </c>
      <c r="P374" s="1" t="s">
        <v>3669</v>
      </c>
      <c r="Q374" s="1" t="s">
        <v>3670</v>
      </c>
      <c r="S374" s="1" t="s">
        <v>3671</v>
      </c>
      <c r="T374" s="1" t="s">
        <v>88</v>
      </c>
      <c r="U374" s="1" t="s">
        <v>3672</v>
      </c>
      <c r="V374" s="1" t="s">
        <v>52</v>
      </c>
      <c r="W374" s="1" t="s">
        <v>26</v>
      </c>
      <c r="X374" s="1" t="s">
        <v>3673</v>
      </c>
    </row>
    <row r="375" spans="1:24" x14ac:dyDescent="0.25">
      <c r="A375" s="1" t="s">
        <v>3674</v>
      </c>
      <c r="B375" s="1" t="s">
        <v>3675</v>
      </c>
      <c r="C375" s="1" t="s">
        <v>26</v>
      </c>
      <c r="D375" s="1" t="s">
        <v>26</v>
      </c>
      <c r="E375" s="1" t="s">
        <v>26</v>
      </c>
      <c r="F375" s="1" t="s">
        <v>115</v>
      </c>
      <c r="G375">
        <v>1959</v>
      </c>
      <c r="H375">
        <v>1972</v>
      </c>
      <c r="I375" s="1" t="s">
        <v>3676</v>
      </c>
      <c r="J375" s="1" t="s">
        <v>5272</v>
      </c>
      <c r="K375" s="1" t="s">
        <v>3677</v>
      </c>
      <c r="L375" s="1" t="s">
        <v>3678</v>
      </c>
      <c r="M375" s="1" t="s">
        <v>3679</v>
      </c>
      <c r="N375">
        <v>1959</v>
      </c>
      <c r="O375">
        <v>1972</v>
      </c>
      <c r="P375" s="1" t="s">
        <v>3680</v>
      </c>
      <c r="Q375" s="1" t="s">
        <v>3681</v>
      </c>
      <c r="S375" s="1" t="s">
        <v>3682</v>
      </c>
      <c r="T375" s="1" t="s">
        <v>88</v>
      </c>
      <c r="U375" s="1" t="s">
        <v>3683</v>
      </c>
      <c r="V375" s="1" t="s">
        <v>52</v>
      </c>
      <c r="W375" s="1" t="s">
        <v>26</v>
      </c>
      <c r="X375" s="1" t="s">
        <v>3684</v>
      </c>
    </row>
    <row r="376" spans="1:24" x14ac:dyDescent="0.25">
      <c r="A376" s="1" t="s">
        <v>3685</v>
      </c>
      <c r="B376" s="1" t="s">
        <v>3686</v>
      </c>
      <c r="C376" s="1" t="s">
        <v>3686</v>
      </c>
      <c r="D376" s="1" t="s">
        <v>26</v>
      </c>
      <c r="E376" s="1" t="s">
        <v>26</v>
      </c>
      <c r="F376" s="1" t="s">
        <v>29</v>
      </c>
      <c r="G376">
        <v>1968</v>
      </c>
      <c r="H376">
        <v>1973</v>
      </c>
      <c r="I376" s="1" t="s">
        <v>3687</v>
      </c>
      <c r="J376" s="1" t="s">
        <v>5272</v>
      </c>
      <c r="K376" s="1" t="s">
        <v>876</v>
      </c>
      <c r="L376" s="1" t="s">
        <v>3688</v>
      </c>
      <c r="M376" s="1" t="s">
        <v>3689</v>
      </c>
      <c r="N376">
        <v>1968</v>
      </c>
      <c r="O376">
        <v>1973</v>
      </c>
      <c r="P376" s="1" t="s">
        <v>3690</v>
      </c>
      <c r="Q376" s="1" t="s">
        <v>3691</v>
      </c>
      <c r="S376" s="1" t="s">
        <v>3692</v>
      </c>
      <c r="T376" s="1" t="s">
        <v>88</v>
      </c>
      <c r="U376" s="1" t="s">
        <v>3693</v>
      </c>
      <c r="V376" s="1" t="s">
        <v>52</v>
      </c>
      <c r="W376" s="1" t="s">
        <v>26</v>
      </c>
      <c r="X376" s="1" t="s">
        <v>3694</v>
      </c>
    </row>
    <row r="377" spans="1:24" x14ac:dyDescent="0.25">
      <c r="A377" s="1" t="s">
        <v>3695</v>
      </c>
      <c r="B377" s="1" t="s">
        <v>3696</v>
      </c>
      <c r="C377" s="1" t="s">
        <v>3696</v>
      </c>
      <c r="D377" s="1" t="s">
        <v>26</v>
      </c>
      <c r="E377" s="1" t="s">
        <v>28</v>
      </c>
      <c r="F377" s="1" t="s">
        <v>43</v>
      </c>
      <c r="G377">
        <v>1974</v>
      </c>
      <c r="H377">
        <v>2020</v>
      </c>
      <c r="I377" s="1" t="s">
        <v>3697</v>
      </c>
      <c r="J377" s="1" t="s">
        <v>5272</v>
      </c>
      <c r="K377" s="1" t="s">
        <v>3698</v>
      </c>
      <c r="L377" s="1" t="s">
        <v>1288</v>
      </c>
      <c r="M377" s="1" t="s">
        <v>26</v>
      </c>
      <c r="N377">
        <v>1974</v>
      </c>
      <c r="O377">
        <v>2020</v>
      </c>
      <c r="P377" s="1" t="s">
        <v>3699</v>
      </c>
      <c r="Q377" s="1" t="s">
        <v>3700</v>
      </c>
      <c r="S377" s="1" t="s">
        <v>1330</v>
      </c>
      <c r="T377" s="1" t="s">
        <v>88</v>
      </c>
      <c r="U377" s="1" t="s">
        <v>3701</v>
      </c>
      <c r="V377" s="1" t="s">
        <v>52</v>
      </c>
      <c r="W377" s="1" t="s">
        <v>39</v>
      </c>
      <c r="X377" s="1" t="s">
        <v>3702</v>
      </c>
    </row>
    <row r="378" spans="1:24" x14ac:dyDescent="0.25">
      <c r="A378" s="1" t="s">
        <v>3703</v>
      </c>
      <c r="B378" s="1" t="s">
        <v>3704</v>
      </c>
      <c r="C378" s="1" t="s">
        <v>3704</v>
      </c>
      <c r="D378" s="1" t="s">
        <v>26</v>
      </c>
      <c r="E378" s="1" t="s">
        <v>28</v>
      </c>
      <c r="F378" s="1" t="s">
        <v>29</v>
      </c>
      <c r="G378">
        <v>1986</v>
      </c>
      <c r="H378">
        <v>2020</v>
      </c>
      <c r="I378" s="1" t="s">
        <v>3705</v>
      </c>
      <c r="J378" s="1" t="s">
        <v>5272</v>
      </c>
      <c r="K378" s="1" t="s">
        <v>3706</v>
      </c>
      <c r="L378" s="1" t="s">
        <v>1209</v>
      </c>
      <c r="M378" s="1" t="s">
        <v>26</v>
      </c>
      <c r="N378">
        <v>1986</v>
      </c>
      <c r="O378">
        <v>2020</v>
      </c>
      <c r="P378" s="1" t="s">
        <v>3707</v>
      </c>
      <c r="Q378" s="1" t="s">
        <v>3708</v>
      </c>
      <c r="S378" s="1" t="s">
        <v>3709</v>
      </c>
      <c r="T378" s="1" t="s">
        <v>449</v>
      </c>
      <c r="U378" s="1" t="s">
        <v>3710</v>
      </c>
      <c r="V378" s="1" t="s">
        <v>52</v>
      </c>
      <c r="W378" s="1" t="s">
        <v>39</v>
      </c>
      <c r="X378" s="1" t="s">
        <v>3711</v>
      </c>
    </row>
    <row r="379" spans="1:24" x14ac:dyDescent="0.25">
      <c r="A379" s="1" t="s">
        <v>3712</v>
      </c>
      <c r="B379" s="1" t="s">
        <v>3713</v>
      </c>
      <c r="C379" s="1" t="s">
        <v>3713</v>
      </c>
      <c r="D379" s="1" t="s">
        <v>26</v>
      </c>
      <c r="E379" s="1" t="s">
        <v>28</v>
      </c>
      <c r="F379" s="1" t="s">
        <v>115</v>
      </c>
      <c r="G379">
        <v>1974</v>
      </c>
      <c r="H379">
        <v>2019</v>
      </c>
      <c r="I379" s="1" t="s">
        <v>3714</v>
      </c>
      <c r="J379" s="1" t="s">
        <v>5271</v>
      </c>
      <c r="K379" s="1" t="s">
        <v>3715</v>
      </c>
      <c r="L379" s="1" t="s">
        <v>3716</v>
      </c>
      <c r="M379" s="1" t="s">
        <v>26</v>
      </c>
      <c r="N379">
        <v>1974</v>
      </c>
      <c r="O379">
        <v>2017</v>
      </c>
      <c r="P379" s="1" t="s">
        <v>3717</v>
      </c>
      <c r="Q379" s="1" t="s">
        <v>3718</v>
      </c>
      <c r="R379" t="s">
        <v>5264</v>
      </c>
      <c r="S379" s="1" t="s">
        <v>1291</v>
      </c>
      <c r="T379" s="1" t="s">
        <v>551</v>
      </c>
      <c r="U379" s="1" t="s">
        <v>1883</v>
      </c>
      <c r="V379" s="1" t="s">
        <v>1478</v>
      </c>
      <c r="W379" s="1" t="s">
        <v>39</v>
      </c>
      <c r="X379" s="1" t="s">
        <v>3719</v>
      </c>
    </row>
    <row r="380" spans="1:24" x14ac:dyDescent="0.25">
      <c r="A380" s="1" t="s">
        <v>3720</v>
      </c>
      <c r="B380" s="1" t="s">
        <v>3721</v>
      </c>
      <c r="C380" s="1" t="s">
        <v>26</v>
      </c>
      <c r="D380" s="1" t="s">
        <v>26</v>
      </c>
      <c r="E380" s="1" t="s">
        <v>26</v>
      </c>
      <c r="F380" s="1" t="s">
        <v>43</v>
      </c>
      <c r="G380">
        <v>1960</v>
      </c>
      <c r="H380">
        <v>1967</v>
      </c>
      <c r="I380" s="1" t="s">
        <v>3722</v>
      </c>
      <c r="J380" s="1" t="s">
        <v>5272</v>
      </c>
      <c r="K380" s="1" t="s">
        <v>876</v>
      </c>
      <c r="L380" s="1" t="s">
        <v>3723</v>
      </c>
      <c r="M380" s="1" t="s">
        <v>3724</v>
      </c>
      <c r="N380">
        <v>1960</v>
      </c>
      <c r="O380">
        <v>1967</v>
      </c>
      <c r="P380" s="1" t="s">
        <v>3725</v>
      </c>
      <c r="Q380" s="1" t="s">
        <v>3726</v>
      </c>
      <c r="S380" s="1" t="s">
        <v>3727</v>
      </c>
      <c r="T380" s="1" t="s">
        <v>88</v>
      </c>
      <c r="U380" s="1" t="s">
        <v>3728</v>
      </c>
      <c r="V380" s="1" t="s">
        <v>52</v>
      </c>
      <c r="W380" s="1" t="s">
        <v>26</v>
      </c>
      <c r="X380" s="1" t="s">
        <v>3729</v>
      </c>
    </row>
    <row r="381" spans="1:24" x14ac:dyDescent="0.25">
      <c r="A381" s="1" t="s">
        <v>3730</v>
      </c>
      <c r="B381" s="1" t="s">
        <v>3731</v>
      </c>
      <c r="C381" s="1" t="s">
        <v>3731</v>
      </c>
      <c r="D381" s="1" t="s">
        <v>3732</v>
      </c>
      <c r="E381" s="1" t="s">
        <v>28</v>
      </c>
      <c r="F381" s="1" t="s">
        <v>359</v>
      </c>
      <c r="G381">
        <v>1979</v>
      </c>
      <c r="H381">
        <v>2020</v>
      </c>
      <c r="I381" s="1" t="s">
        <v>3733</v>
      </c>
      <c r="J381" s="1" t="s">
        <v>5272</v>
      </c>
      <c r="K381" s="1" t="s">
        <v>3734</v>
      </c>
      <c r="L381" s="1" t="s">
        <v>1922</v>
      </c>
      <c r="M381" s="1" t="s">
        <v>26</v>
      </c>
      <c r="N381">
        <v>1979</v>
      </c>
      <c r="O381">
        <v>2015</v>
      </c>
      <c r="P381" s="1" t="s">
        <v>3735</v>
      </c>
      <c r="Q381" s="1" t="s">
        <v>3736</v>
      </c>
      <c r="R381" t="s">
        <v>5265</v>
      </c>
      <c r="S381" s="1" t="s">
        <v>3737</v>
      </c>
      <c r="T381" s="1" t="s">
        <v>244</v>
      </c>
      <c r="U381" s="1" t="s">
        <v>323</v>
      </c>
      <c r="V381" s="1" t="s">
        <v>52</v>
      </c>
      <c r="W381" s="1" t="s">
        <v>39</v>
      </c>
      <c r="X381" s="1" t="s">
        <v>3738</v>
      </c>
    </row>
    <row r="382" spans="1:24" x14ac:dyDescent="0.25">
      <c r="A382" s="1" t="s">
        <v>3739</v>
      </c>
      <c r="B382" s="1" t="s">
        <v>3740</v>
      </c>
      <c r="C382" s="1" t="s">
        <v>3740</v>
      </c>
      <c r="D382" s="1" t="s">
        <v>26</v>
      </c>
      <c r="E382" s="1" t="s">
        <v>28</v>
      </c>
      <c r="F382" s="1" t="s">
        <v>115</v>
      </c>
      <c r="G382">
        <v>1982</v>
      </c>
      <c r="H382">
        <v>2016</v>
      </c>
      <c r="I382" s="1" t="s">
        <v>3741</v>
      </c>
      <c r="J382" s="1" t="s">
        <v>5271</v>
      </c>
      <c r="K382" s="1" t="s">
        <v>3742</v>
      </c>
      <c r="L382" s="1" t="s">
        <v>3743</v>
      </c>
      <c r="M382" s="1" t="s">
        <v>3744</v>
      </c>
      <c r="N382">
        <v>1982</v>
      </c>
      <c r="O382">
        <v>2016</v>
      </c>
      <c r="P382" s="1" t="s">
        <v>3745</v>
      </c>
      <c r="Q382" s="1" t="s">
        <v>3746</v>
      </c>
      <c r="S382" s="1" t="s">
        <v>3747</v>
      </c>
      <c r="T382" s="1" t="s">
        <v>3748</v>
      </c>
      <c r="U382" s="1" t="s">
        <v>3749</v>
      </c>
      <c r="V382" s="1" t="s">
        <v>52</v>
      </c>
      <c r="W382" s="1" t="s">
        <v>26</v>
      </c>
      <c r="X382" s="1" t="s">
        <v>3750</v>
      </c>
    </row>
    <row r="383" spans="1:24" x14ac:dyDescent="0.25">
      <c r="A383" s="1" t="s">
        <v>3751</v>
      </c>
      <c r="B383" s="1" t="s">
        <v>3752</v>
      </c>
      <c r="C383" s="1" t="s">
        <v>3752</v>
      </c>
      <c r="D383" s="1" t="s">
        <v>3753</v>
      </c>
      <c r="E383" s="1" t="s">
        <v>28</v>
      </c>
      <c r="F383" s="1" t="s">
        <v>154</v>
      </c>
      <c r="G383">
        <v>1999</v>
      </c>
      <c r="H383">
        <v>2020</v>
      </c>
      <c r="I383" s="1" t="s">
        <v>3754</v>
      </c>
      <c r="J383" s="1" t="s">
        <v>5272</v>
      </c>
      <c r="K383" s="1" t="s">
        <v>3755</v>
      </c>
      <c r="L383" s="1" t="s">
        <v>2092</v>
      </c>
      <c r="M383" s="1" t="s">
        <v>26</v>
      </c>
      <c r="N383">
        <v>1999</v>
      </c>
      <c r="O383">
        <v>2013</v>
      </c>
      <c r="P383" s="1" t="s">
        <v>3756</v>
      </c>
      <c r="Q383" s="1" t="s">
        <v>3757</v>
      </c>
      <c r="S383" s="1" t="s">
        <v>3758</v>
      </c>
      <c r="T383" s="1" t="s">
        <v>76</v>
      </c>
      <c r="U383" s="1" t="s">
        <v>400</v>
      </c>
      <c r="V383" s="1" t="s">
        <v>52</v>
      </c>
      <c r="W383" s="1" t="s">
        <v>39</v>
      </c>
      <c r="X383" s="1" t="s">
        <v>3759</v>
      </c>
    </row>
    <row r="384" spans="1:24" x14ac:dyDescent="0.25">
      <c r="A384" s="1" t="s">
        <v>3760</v>
      </c>
      <c r="B384" s="1" t="s">
        <v>3761</v>
      </c>
      <c r="C384" s="1" t="s">
        <v>26</v>
      </c>
      <c r="D384" s="1" t="s">
        <v>3762</v>
      </c>
      <c r="E384" s="1" t="s">
        <v>28</v>
      </c>
      <c r="F384" s="1" t="s">
        <v>43</v>
      </c>
      <c r="G384">
        <v>2008</v>
      </c>
      <c r="H384">
        <v>2020</v>
      </c>
      <c r="I384" s="1" t="s">
        <v>3763</v>
      </c>
      <c r="J384" s="1" t="s">
        <v>5271</v>
      </c>
      <c r="K384" s="1" t="s">
        <v>3764</v>
      </c>
      <c r="L384" s="1" t="s">
        <v>372</v>
      </c>
      <c r="M384" s="1" t="s">
        <v>26</v>
      </c>
      <c r="N384">
        <v>2008</v>
      </c>
      <c r="O384">
        <v>2018</v>
      </c>
      <c r="P384" s="1" t="s">
        <v>3765</v>
      </c>
      <c r="Q384" s="1" t="s">
        <v>3766</v>
      </c>
      <c r="R384" t="s">
        <v>5266</v>
      </c>
      <c r="S384" s="1" t="s">
        <v>3767</v>
      </c>
      <c r="T384" s="1" t="s">
        <v>88</v>
      </c>
      <c r="U384" s="1" t="s">
        <v>3768</v>
      </c>
      <c r="V384" s="1" t="s">
        <v>52</v>
      </c>
      <c r="W384" s="1" t="s">
        <v>39</v>
      </c>
      <c r="X384" s="1" t="s">
        <v>3769</v>
      </c>
    </row>
    <row r="385" spans="1:24" x14ac:dyDescent="0.25">
      <c r="A385" s="1" t="s">
        <v>3770</v>
      </c>
      <c r="B385" s="1" t="s">
        <v>3771</v>
      </c>
      <c r="C385" s="1" t="s">
        <v>26</v>
      </c>
      <c r="D385" s="1" t="s">
        <v>3772</v>
      </c>
      <c r="E385" s="1" t="s">
        <v>28</v>
      </c>
      <c r="F385" s="1" t="s">
        <v>43</v>
      </c>
      <c r="G385">
        <v>2000</v>
      </c>
      <c r="H385">
        <v>2020</v>
      </c>
      <c r="I385" s="1" t="s">
        <v>3773</v>
      </c>
      <c r="J385" s="1" t="s">
        <v>5271</v>
      </c>
      <c r="K385" s="1" t="s">
        <v>3774</v>
      </c>
      <c r="L385" s="1" t="s">
        <v>58</v>
      </c>
      <c r="M385" s="1" t="s">
        <v>26</v>
      </c>
      <c r="N385">
        <v>2000</v>
      </c>
      <c r="O385">
        <v>2018</v>
      </c>
      <c r="P385" s="1" t="s">
        <v>3775</v>
      </c>
      <c r="Q385" s="1" t="s">
        <v>3776</v>
      </c>
      <c r="R385" t="s">
        <v>5266</v>
      </c>
      <c r="S385" s="1" t="s">
        <v>3777</v>
      </c>
      <c r="T385" s="1" t="s">
        <v>76</v>
      </c>
      <c r="U385" s="1" t="s">
        <v>400</v>
      </c>
      <c r="V385" s="1" t="s">
        <v>52</v>
      </c>
      <c r="W385" s="1" t="s">
        <v>39</v>
      </c>
      <c r="X385" s="1" t="s">
        <v>3778</v>
      </c>
    </row>
    <row r="386" spans="1:24" x14ac:dyDescent="0.25">
      <c r="A386" s="1" t="s">
        <v>3779</v>
      </c>
      <c r="B386" s="1" t="s">
        <v>3780</v>
      </c>
      <c r="C386" s="1" t="s">
        <v>3780</v>
      </c>
      <c r="D386" s="1" t="s">
        <v>3781</v>
      </c>
      <c r="E386" s="1" t="s">
        <v>28</v>
      </c>
      <c r="F386" s="1" t="s">
        <v>29</v>
      </c>
      <c r="G386">
        <v>1997</v>
      </c>
      <c r="H386">
        <v>2019</v>
      </c>
      <c r="I386" s="1" t="s">
        <v>3782</v>
      </c>
      <c r="J386" s="1" t="s">
        <v>5272</v>
      </c>
      <c r="K386" s="1" t="s">
        <v>3783</v>
      </c>
      <c r="L386" s="1" t="s">
        <v>663</v>
      </c>
      <c r="M386" s="1" t="s">
        <v>26</v>
      </c>
      <c r="N386">
        <v>1997</v>
      </c>
      <c r="O386">
        <v>2019</v>
      </c>
      <c r="P386" s="1" t="s">
        <v>3784</v>
      </c>
      <c r="Q386" s="1" t="s">
        <v>3785</v>
      </c>
      <c r="R386" t="s">
        <v>5268</v>
      </c>
      <c r="S386" s="1" t="s">
        <v>3786</v>
      </c>
      <c r="T386" s="1" t="s">
        <v>76</v>
      </c>
      <c r="U386" s="1" t="s">
        <v>1021</v>
      </c>
      <c r="V386" s="1" t="s">
        <v>52</v>
      </c>
      <c r="W386" s="1" t="s">
        <v>39</v>
      </c>
      <c r="X386" s="1" t="s">
        <v>3787</v>
      </c>
    </row>
    <row r="387" spans="1:24" x14ac:dyDescent="0.25">
      <c r="A387" s="1" t="s">
        <v>3788</v>
      </c>
      <c r="B387" s="1" t="s">
        <v>3789</v>
      </c>
      <c r="C387" s="1" t="s">
        <v>3789</v>
      </c>
      <c r="D387" s="1" t="s">
        <v>3790</v>
      </c>
      <c r="E387" s="1" t="s">
        <v>28</v>
      </c>
      <c r="F387" s="1" t="s">
        <v>359</v>
      </c>
      <c r="G387">
        <v>2005</v>
      </c>
      <c r="H387">
        <v>2019</v>
      </c>
      <c r="I387" s="1" t="s">
        <v>3791</v>
      </c>
      <c r="J387" s="1" t="s">
        <v>5271</v>
      </c>
      <c r="K387" s="1" t="s">
        <v>3792</v>
      </c>
      <c r="L387" s="1" t="s">
        <v>3793</v>
      </c>
      <c r="M387" s="1" t="s">
        <v>26</v>
      </c>
      <c r="N387">
        <v>2005</v>
      </c>
      <c r="O387">
        <v>2019</v>
      </c>
      <c r="P387" s="1" t="s">
        <v>3794</v>
      </c>
      <c r="Q387" s="1" t="s">
        <v>3795</v>
      </c>
      <c r="R387" t="s">
        <v>5268</v>
      </c>
      <c r="S387" s="1" t="s">
        <v>1020</v>
      </c>
      <c r="T387" s="1" t="s">
        <v>76</v>
      </c>
      <c r="U387" s="1" t="s">
        <v>582</v>
      </c>
      <c r="V387" s="1" t="s">
        <v>52</v>
      </c>
      <c r="W387" s="1" t="s">
        <v>39</v>
      </c>
      <c r="X387" s="1" t="s">
        <v>3796</v>
      </c>
    </row>
    <row r="388" spans="1:24" x14ac:dyDescent="0.25">
      <c r="A388" s="1" t="s">
        <v>3797</v>
      </c>
      <c r="B388" s="1" t="s">
        <v>3798</v>
      </c>
      <c r="C388" s="1" t="s">
        <v>3798</v>
      </c>
      <c r="D388" s="1" t="s">
        <v>3799</v>
      </c>
      <c r="E388" s="1" t="s">
        <v>28</v>
      </c>
      <c r="F388" s="1" t="s">
        <v>43</v>
      </c>
      <c r="G388">
        <v>2008</v>
      </c>
      <c r="H388">
        <v>2020</v>
      </c>
      <c r="I388" s="1" t="s">
        <v>3800</v>
      </c>
      <c r="J388" s="1" t="s">
        <v>5272</v>
      </c>
      <c r="K388" s="1" t="s">
        <v>2074</v>
      </c>
      <c r="L388" s="1" t="s">
        <v>372</v>
      </c>
      <c r="M388" s="1" t="s">
        <v>3801</v>
      </c>
      <c r="N388">
        <v>2008</v>
      </c>
      <c r="O388">
        <v>2013</v>
      </c>
      <c r="P388" s="1" t="s">
        <v>3802</v>
      </c>
      <c r="Q388" s="1" t="s">
        <v>3803</v>
      </c>
      <c r="S388" s="1" t="s">
        <v>3804</v>
      </c>
      <c r="T388" s="1" t="s">
        <v>76</v>
      </c>
      <c r="U388" s="1" t="s">
        <v>400</v>
      </c>
      <c r="V388" s="1" t="s">
        <v>52</v>
      </c>
      <c r="W388" s="1" t="s">
        <v>39</v>
      </c>
      <c r="X388" s="1" t="s">
        <v>3805</v>
      </c>
    </row>
    <row r="389" spans="1:24" x14ac:dyDescent="0.25">
      <c r="A389" s="1" t="s">
        <v>3806</v>
      </c>
      <c r="B389" s="1" t="s">
        <v>3807</v>
      </c>
      <c r="C389" s="1" t="s">
        <v>26</v>
      </c>
      <c r="D389" s="1" t="s">
        <v>26</v>
      </c>
      <c r="E389" s="1" t="s">
        <v>28</v>
      </c>
      <c r="F389" s="1" t="s">
        <v>115</v>
      </c>
      <c r="G389">
        <v>2008</v>
      </c>
      <c r="H389">
        <v>2019</v>
      </c>
      <c r="I389" s="1" t="s">
        <v>3808</v>
      </c>
      <c r="J389" s="1" t="s">
        <v>5271</v>
      </c>
      <c r="K389" s="1" t="s">
        <v>3809</v>
      </c>
      <c r="L389" s="1" t="s">
        <v>372</v>
      </c>
      <c r="M389" s="1" t="s">
        <v>26</v>
      </c>
      <c r="N389">
        <v>2008</v>
      </c>
      <c r="O389">
        <v>2019</v>
      </c>
      <c r="P389" s="1" t="s">
        <v>3810</v>
      </c>
      <c r="Q389" s="1" t="s">
        <v>3811</v>
      </c>
      <c r="S389" s="1" t="s">
        <v>3812</v>
      </c>
      <c r="T389" s="1" t="s">
        <v>645</v>
      </c>
      <c r="U389" s="1" t="s">
        <v>3813</v>
      </c>
      <c r="V389" s="1" t="s">
        <v>52</v>
      </c>
      <c r="W389" s="1" t="s">
        <v>26</v>
      </c>
      <c r="X389" s="1" t="s">
        <v>3814</v>
      </c>
    </row>
    <row r="390" spans="1:24" x14ac:dyDescent="0.25">
      <c r="A390" s="1" t="s">
        <v>3815</v>
      </c>
      <c r="B390" s="1" t="s">
        <v>3816</v>
      </c>
      <c r="C390" s="1" t="s">
        <v>3816</v>
      </c>
      <c r="D390" s="1" t="s">
        <v>26</v>
      </c>
      <c r="E390" s="1" t="s">
        <v>28</v>
      </c>
      <c r="F390" s="1" t="s">
        <v>29</v>
      </c>
      <c r="G390">
        <v>1975</v>
      </c>
      <c r="H390">
        <v>2019</v>
      </c>
      <c r="I390" s="1" t="s">
        <v>3817</v>
      </c>
      <c r="J390" s="1" t="s">
        <v>5272</v>
      </c>
      <c r="K390" s="1" t="s">
        <v>1089</v>
      </c>
      <c r="L390" s="1" t="s">
        <v>2153</v>
      </c>
      <c r="M390" s="1" t="s">
        <v>26</v>
      </c>
      <c r="N390">
        <v>1975</v>
      </c>
      <c r="O390">
        <v>2019</v>
      </c>
      <c r="P390" s="1" t="s">
        <v>3818</v>
      </c>
      <c r="Q390" s="1" t="s">
        <v>3819</v>
      </c>
      <c r="S390" s="1" t="s">
        <v>1041</v>
      </c>
      <c r="T390" s="1" t="s">
        <v>88</v>
      </c>
      <c r="U390" s="1" t="s">
        <v>3820</v>
      </c>
      <c r="V390" s="1" t="s">
        <v>52</v>
      </c>
      <c r="W390" s="1" t="s">
        <v>26</v>
      </c>
      <c r="X390" s="1" t="s">
        <v>3821</v>
      </c>
    </row>
    <row r="391" spans="1:24" x14ac:dyDescent="0.25">
      <c r="A391" s="1" t="s">
        <v>3822</v>
      </c>
      <c r="B391" s="1" t="s">
        <v>3823</v>
      </c>
      <c r="C391" s="1" t="s">
        <v>3823</v>
      </c>
      <c r="D391" s="1" t="s">
        <v>26</v>
      </c>
      <c r="E391" s="1" t="s">
        <v>26</v>
      </c>
      <c r="F391" s="1" t="s">
        <v>29</v>
      </c>
      <c r="G391">
        <v>1985</v>
      </c>
      <c r="H391">
        <v>2011</v>
      </c>
      <c r="I391" s="1" t="s">
        <v>3824</v>
      </c>
      <c r="J391" s="1" t="s">
        <v>5272</v>
      </c>
      <c r="K391" s="1" t="s">
        <v>3825</v>
      </c>
      <c r="L391" s="1" t="s">
        <v>3826</v>
      </c>
      <c r="M391" s="1" t="s">
        <v>26</v>
      </c>
      <c r="N391">
        <v>1985</v>
      </c>
      <c r="O391">
        <v>2011</v>
      </c>
      <c r="P391" s="1" t="s">
        <v>3827</v>
      </c>
      <c r="Q391" s="1" t="s">
        <v>3828</v>
      </c>
      <c r="S391" s="1" t="s">
        <v>3829</v>
      </c>
      <c r="T391" s="1" t="s">
        <v>88</v>
      </c>
      <c r="U391" s="1" t="s">
        <v>3830</v>
      </c>
      <c r="V391" s="1" t="s">
        <v>52</v>
      </c>
      <c r="W391" s="1" t="s">
        <v>110</v>
      </c>
      <c r="X391" s="1" t="s">
        <v>3831</v>
      </c>
    </row>
    <row r="392" spans="1:24" x14ac:dyDescent="0.25">
      <c r="A392" s="1" t="s">
        <v>3832</v>
      </c>
      <c r="B392" s="1" t="s">
        <v>3833</v>
      </c>
      <c r="C392" s="1" t="s">
        <v>3833</v>
      </c>
      <c r="D392" s="1" t="s">
        <v>26</v>
      </c>
      <c r="E392" s="1" t="s">
        <v>28</v>
      </c>
      <c r="F392" s="1" t="s">
        <v>43</v>
      </c>
      <c r="G392">
        <v>1992</v>
      </c>
      <c r="H392">
        <v>2020</v>
      </c>
      <c r="I392" s="1" t="s">
        <v>3834</v>
      </c>
      <c r="J392" s="1" t="s">
        <v>5272</v>
      </c>
      <c r="K392" s="1" t="s">
        <v>3835</v>
      </c>
      <c r="L392" s="1" t="s">
        <v>284</v>
      </c>
      <c r="M392" s="1" t="s">
        <v>26</v>
      </c>
      <c r="N392">
        <v>1992</v>
      </c>
      <c r="O392">
        <v>2019</v>
      </c>
      <c r="P392" s="1" t="s">
        <v>3836</v>
      </c>
      <c r="Q392" s="1" t="s">
        <v>3837</v>
      </c>
      <c r="R392" t="s">
        <v>5264</v>
      </c>
      <c r="S392" s="1" t="s">
        <v>35</v>
      </c>
      <c r="T392" s="1" t="s">
        <v>76</v>
      </c>
      <c r="U392" s="1" t="s">
        <v>860</v>
      </c>
      <c r="V392" s="1" t="s">
        <v>52</v>
      </c>
      <c r="W392" s="1" t="s">
        <v>39</v>
      </c>
      <c r="X392" s="1" t="s">
        <v>3838</v>
      </c>
    </row>
    <row r="393" spans="1:24" x14ac:dyDescent="0.25">
      <c r="A393" s="1" t="s">
        <v>3839</v>
      </c>
      <c r="B393" s="1" t="s">
        <v>3840</v>
      </c>
      <c r="C393" s="1" t="s">
        <v>26</v>
      </c>
      <c r="D393" s="1" t="s">
        <v>26</v>
      </c>
      <c r="E393" s="1" t="s">
        <v>26</v>
      </c>
      <c r="F393" s="1" t="s">
        <v>115</v>
      </c>
      <c r="G393">
        <v>1981</v>
      </c>
      <c r="H393">
        <v>2010</v>
      </c>
      <c r="I393" s="1" t="s">
        <v>3841</v>
      </c>
      <c r="J393" s="1" t="s">
        <v>5272</v>
      </c>
      <c r="K393" s="1" t="s">
        <v>444</v>
      </c>
      <c r="L393" s="1" t="s">
        <v>3842</v>
      </c>
      <c r="M393" s="1" t="s">
        <v>3843</v>
      </c>
      <c r="N393">
        <v>1981</v>
      </c>
      <c r="O393">
        <v>2010</v>
      </c>
      <c r="P393" s="1" t="s">
        <v>3844</v>
      </c>
      <c r="Q393" s="1" t="s">
        <v>3845</v>
      </c>
      <c r="S393" s="1" t="s">
        <v>3846</v>
      </c>
      <c r="T393" s="1" t="s">
        <v>88</v>
      </c>
      <c r="U393" s="1" t="s">
        <v>3847</v>
      </c>
      <c r="V393" s="1" t="s">
        <v>52</v>
      </c>
      <c r="W393" s="1" t="s">
        <v>39</v>
      </c>
      <c r="X393" s="1" t="s">
        <v>3848</v>
      </c>
    </row>
    <row r="394" spans="1:24" x14ac:dyDescent="0.25">
      <c r="A394" s="1" t="s">
        <v>3849</v>
      </c>
      <c r="B394" s="1" t="s">
        <v>3850</v>
      </c>
      <c r="C394" s="1" t="s">
        <v>3850</v>
      </c>
      <c r="D394" s="1" t="s">
        <v>26</v>
      </c>
      <c r="E394" s="1" t="s">
        <v>28</v>
      </c>
      <c r="F394" s="1" t="s">
        <v>115</v>
      </c>
      <c r="G394">
        <v>1976</v>
      </c>
      <c r="H394">
        <v>2020</v>
      </c>
      <c r="I394" s="1" t="s">
        <v>3851</v>
      </c>
      <c r="J394" s="1" t="s">
        <v>5271</v>
      </c>
      <c r="K394" s="1" t="s">
        <v>444</v>
      </c>
      <c r="L394" s="1" t="s">
        <v>3852</v>
      </c>
      <c r="M394" s="1" t="s">
        <v>26</v>
      </c>
      <c r="N394">
        <v>1976</v>
      </c>
      <c r="O394">
        <v>2020</v>
      </c>
      <c r="P394" s="1" t="s">
        <v>3853</v>
      </c>
      <c r="Q394" s="1" t="s">
        <v>3854</v>
      </c>
      <c r="S394" s="1" t="s">
        <v>550</v>
      </c>
      <c r="T394" s="1" t="s">
        <v>3855</v>
      </c>
      <c r="U394" s="1" t="s">
        <v>3856</v>
      </c>
      <c r="V394" s="1" t="s">
        <v>52</v>
      </c>
      <c r="W394" s="1" t="s">
        <v>26</v>
      </c>
      <c r="X394" s="1" t="s">
        <v>3857</v>
      </c>
    </row>
    <row r="395" spans="1:24" x14ac:dyDescent="0.25">
      <c r="A395" s="1" t="s">
        <v>3858</v>
      </c>
      <c r="B395" s="1" t="s">
        <v>3859</v>
      </c>
      <c r="C395" s="1" t="s">
        <v>3859</v>
      </c>
      <c r="D395" s="1" t="s">
        <v>26</v>
      </c>
      <c r="E395" s="1" t="s">
        <v>28</v>
      </c>
      <c r="F395" s="1" t="s">
        <v>115</v>
      </c>
      <c r="G395">
        <v>1984</v>
      </c>
      <c r="H395">
        <v>2016</v>
      </c>
      <c r="I395" s="1" t="s">
        <v>3860</v>
      </c>
      <c r="J395" s="1" t="s">
        <v>5272</v>
      </c>
      <c r="K395" s="1" t="s">
        <v>3861</v>
      </c>
      <c r="L395" s="1" t="s">
        <v>3366</v>
      </c>
      <c r="M395" s="1" t="s">
        <v>3862</v>
      </c>
      <c r="N395">
        <v>1984</v>
      </c>
      <c r="O395">
        <v>2016</v>
      </c>
      <c r="P395" s="1" t="s">
        <v>3863</v>
      </c>
      <c r="Q395" s="1" t="s">
        <v>3864</v>
      </c>
      <c r="S395" s="1" t="s">
        <v>3865</v>
      </c>
      <c r="T395" s="1" t="s">
        <v>88</v>
      </c>
      <c r="U395" s="1" t="s">
        <v>3866</v>
      </c>
      <c r="V395" s="1" t="s">
        <v>52</v>
      </c>
      <c r="W395" s="1" t="s">
        <v>26</v>
      </c>
      <c r="X395" s="1" t="s">
        <v>3867</v>
      </c>
    </row>
    <row r="396" spans="1:24" x14ac:dyDescent="0.25">
      <c r="A396" s="1" t="s">
        <v>3868</v>
      </c>
      <c r="B396" s="1" t="s">
        <v>3869</v>
      </c>
      <c r="C396" s="1" t="s">
        <v>3869</v>
      </c>
      <c r="D396" s="1" t="s">
        <v>26</v>
      </c>
      <c r="E396" s="1" t="s">
        <v>26</v>
      </c>
      <c r="F396" s="1" t="s">
        <v>29</v>
      </c>
      <c r="G396">
        <v>1979</v>
      </c>
      <c r="H396">
        <v>1983</v>
      </c>
      <c r="I396" s="1" t="s">
        <v>3870</v>
      </c>
      <c r="J396" s="1" t="s">
        <v>5272</v>
      </c>
      <c r="K396" s="1" t="s">
        <v>2923</v>
      </c>
      <c r="L396" s="1" t="s">
        <v>3871</v>
      </c>
      <c r="M396" s="1" t="s">
        <v>3872</v>
      </c>
      <c r="N396">
        <v>1979</v>
      </c>
      <c r="O396">
        <v>1983</v>
      </c>
      <c r="P396" s="1" t="s">
        <v>3873</v>
      </c>
      <c r="Q396" s="1" t="s">
        <v>3874</v>
      </c>
      <c r="S396" s="1" t="s">
        <v>3875</v>
      </c>
      <c r="T396" s="1" t="s">
        <v>377</v>
      </c>
      <c r="U396" s="1" t="s">
        <v>3876</v>
      </c>
      <c r="V396" s="1" t="s">
        <v>52</v>
      </c>
      <c r="W396" s="1" t="s">
        <v>26</v>
      </c>
      <c r="X396" s="1" t="s">
        <v>3877</v>
      </c>
    </row>
    <row r="397" spans="1:24" x14ac:dyDescent="0.25">
      <c r="A397" s="1" t="s">
        <v>3878</v>
      </c>
      <c r="B397" s="1" t="s">
        <v>3879</v>
      </c>
      <c r="C397" s="1" t="s">
        <v>3879</v>
      </c>
      <c r="D397" s="1" t="s">
        <v>26</v>
      </c>
      <c r="E397" s="1" t="s">
        <v>28</v>
      </c>
      <c r="F397" s="1" t="s">
        <v>29</v>
      </c>
      <c r="G397">
        <v>2009</v>
      </c>
      <c r="H397">
        <v>2020</v>
      </c>
      <c r="I397" s="1" t="s">
        <v>3880</v>
      </c>
      <c r="J397" s="1" t="s">
        <v>5272</v>
      </c>
      <c r="K397" s="1" t="s">
        <v>3881</v>
      </c>
      <c r="L397" s="1" t="s">
        <v>1008</v>
      </c>
      <c r="M397" s="1" t="s">
        <v>26</v>
      </c>
      <c r="N397">
        <v>2009</v>
      </c>
      <c r="O397">
        <v>2020</v>
      </c>
      <c r="P397" s="1" t="s">
        <v>3882</v>
      </c>
      <c r="Q397" s="1" t="s">
        <v>3883</v>
      </c>
      <c r="S397" s="1" t="s">
        <v>1663</v>
      </c>
      <c r="T397" s="1" t="s">
        <v>88</v>
      </c>
      <c r="U397" s="1" t="s">
        <v>3884</v>
      </c>
      <c r="V397" s="1" t="s">
        <v>52</v>
      </c>
      <c r="W397" s="1" t="s">
        <v>26</v>
      </c>
      <c r="X397" s="1" t="s">
        <v>3885</v>
      </c>
    </row>
    <row r="398" spans="1:24" x14ac:dyDescent="0.25">
      <c r="A398" s="1" t="s">
        <v>3886</v>
      </c>
      <c r="B398" s="1" t="s">
        <v>3887</v>
      </c>
      <c r="C398" s="1" t="s">
        <v>3887</v>
      </c>
      <c r="D398" s="1" t="s">
        <v>26</v>
      </c>
      <c r="E398" s="1" t="s">
        <v>28</v>
      </c>
      <c r="F398" s="1" t="s">
        <v>29</v>
      </c>
      <c r="G398">
        <v>1964</v>
      </c>
      <c r="H398">
        <v>2020</v>
      </c>
      <c r="I398" s="1" t="s">
        <v>3888</v>
      </c>
      <c r="J398" s="1" t="s">
        <v>5271</v>
      </c>
      <c r="K398" s="1" t="s">
        <v>3889</v>
      </c>
      <c r="L398" s="1" t="s">
        <v>3890</v>
      </c>
      <c r="M398" s="1" t="s">
        <v>26</v>
      </c>
      <c r="N398">
        <v>1959</v>
      </c>
      <c r="O398">
        <v>2020</v>
      </c>
      <c r="P398" s="1" t="s">
        <v>3891</v>
      </c>
      <c r="Q398" s="1" t="s">
        <v>3892</v>
      </c>
      <c r="S398" s="1" t="s">
        <v>3893</v>
      </c>
      <c r="T398" s="1" t="s">
        <v>88</v>
      </c>
      <c r="U398" s="1" t="s">
        <v>3894</v>
      </c>
      <c r="V398" s="1" t="s">
        <v>52</v>
      </c>
      <c r="W398" s="1" t="s">
        <v>595</v>
      </c>
      <c r="X398" s="1" t="s">
        <v>3895</v>
      </c>
    </row>
    <row r="399" spans="1:24" x14ac:dyDescent="0.25">
      <c r="A399" s="1" t="s">
        <v>3896</v>
      </c>
      <c r="B399" s="1" t="s">
        <v>3897</v>
      </c>
      <c r="C399" s="1" t="s">
        <v>3897</v>
      </c>
      <c r="D399" s="1" t="s">
        <v>3898</v>
      </c>
      <c r="E399" s="1" t="s">
        <v>28</v>
      </c>
      <c r="F399" s="1" t="s">
        <v>29</v>
      </c>
      <c r="G399">
        <v>1996</v>
      </c>
      <c r="H399">
        <v>2020</v>
      </c>
      <c r="I399" s="1" t="s">
        <v>3899</v>
      </c>
      <c r="J399" s="1" t="s">
        <v>5271</v>
      </c>
      <c r="K399" s="1" t="s">
        <v>3900</v>
      </c>
      <c r="L399" s="1" t="s">
        <v>2052</v>
      </c>
      <c r="M399" s="1" t="s">
        <v>26</v>
      </c>
      <c r="N399">
        <v>1996</v>
      </c>
      <c r="O399">
        <v>2020</v>
      </c>
      <c r="P399" s="1" t="s">
        <v>3901</v>
      </c>
      <c r="Q399" s="1" t="s">
        <v>3902</v>
      </c>
      <c r="S399" s="1" t="s">
        <v>3903</v>
      </c>
      <c r="T399" s="1" t="s">
        <v>76</v>
      </c>
      <c r="U399" s="1" t="s">
        <v>3341</v>
      </c>
      <c r="V399" s="1" t="s">
        <v>52</v>
      </c>
      <c r="W399" s="1" t="s">
        <v>39</v>
      </c>
      <c r="X399" s="1" t="s">
        <v>3904</v>
      </c>
    </row>
    <row r="400" spans="1:24" x14ac:dyDescent="0.25">
      <c r="A400" s="1" t="s">
        <v>3905</v>
      </c>
      <c r="B400" s="1" t="s">
        <v>3906</v>
      </c>
      <c r="C400" s="1" t="s">
        <v>3906</v>
      </c>
      <c r="D400" s="1" t="s">
        <v>26</v>
      </c>
      <c r="E400" s="1" t="s">
        <v>28</v>
      </c>
      <c r="F400" s="1" t="s">
        <v>43</v>
      </c>
      <c r="G400">
        <v>1947</v>
      </c>
      <c r="H400">
        <v>1959</v>
      </c>
      <c r="I400" s="1" t="s">
        <v>3907</v>
      </c>
      <c r="J400" s="1" t="s">
        <v>5271</v>
      </c>
      <c r="K400" s="1" t="s">
        <v>3908</v>
      </c>
      <c r="L400" s="1" t="s">
        <v>26</v>
      </c>
      <c r="M400" s="1" t="s">
        <v>3909</v>
      </c>
      <c r="N400">
        <v>1947</v>
      </c>
      <c r="O400">
        <v>1959</v>
      </c>
      <c r="P400" s="1" t="s">
        <v>3910</v>
      </c>
      <c r="Q400" s="1" t="s">
        <v>3911</v>
      </c>
      <c r="S400" s="1" t="s">
        <v>26</v>
      </c>
      <c r="T400" s="1" t="s">
        <v>88</v>
      </c>
      <c r="U400" s="1" t="s">
        <v>3912</v>
      </c>
      <c r="V400" s="1" t="s">
        <v>52</v>
      </c>
      <c r="W400" s="1" t="s">
        <v>26</v>
      </c>
      <c r="X400" s="1" t="s">
        <v>3913</v>
      </c>
    </row>
    <row r="401" spans="1:24" x14ac:dyDescent="0.25">
      <c r="A401" s="1" t="s">
        <v>3914</v>
      </c>
      <c r="B401" s="1" t="s">
        <v>3915</v>
      </c>
      <c r="C401" s="1" t="s">
        <v>3915</v>
      </c>
      <c r="D401" s="1" t="s">
        <v>26</v>
      </c>
      <c r="E401" s="1" t="s">
        <v>26</v>
      </c>
      <c r="F401" s="1" t="s">
        <v>43</v>
      </c>
      <c r="G401">
        <v>1980</v>
      </c>
      <c r="H401">
        <v>2005</v>
      </c>
      <c r="I401" s="1" t="s">
        <v>3916</v>
      </c>
      <c r="J401" s="1" t="s">
        <v>5272</v>
      </c>
      <c r="K401" s="1" t="s">
        <v>3917</v>
      </c>
      <c r="L401" s="1" t="s">
        <v>3918</v>
      </c>
      <c r="M401" s="1" t="s">
        <v>3919</v>
      </c>
      <c r="N401">
        <v>1980</v>
      </c>
      <c r="O401">
        <v>2005</v>
      </c>
      <c r="P401" s="1" t="s">
        <v>3920</v>
      </c>
      <c r="Q401" s="1" t="s">
        <v>3921</v>
      </c>
      <c r="S401" s="1" t="s">
        <v>3922</v>
      </c>
      <c r="T401" s="1" t="s">
        <v>88</v>
      </c>
      <c r="U401" s="1" t="s">
        <v>3923</v>
      </c>
      <c r="V401" s="1" t="s">
        <v>52</v>
      </c>
      <c r="W401" s="1" t="s">
        <v>39</v>
      </c>
      <c r="X401" s="1" t="s">
        <v>3924</v>
      </c>
    </row>
    <row r="402" spans="1:24" x14ac:dyDescent="0.25">
      <c r="A402" s="1" t="s">
        <v>3925</v>
      </c>
      <c r="B402" s="1" t="s">
        <v>3926</v>
      </c>
      <c r="C402" s="1" t="s">
        <v>26</v>
      </c>
      <c r="D402" s="1" t="s">
        <v>3927</v>
      </c>
      <c r="E402" s="1" t="s">
        <v>28</v>
      </c>
      <c r="F402" s="1" t="s">
        <v>43</v>
      </c>
      <c r="G402">
        <v>1982</v>
      </c>
      <c r="H402">
        <v>2019</v>
      </c>
      <c r="I402" s="1" t="s">
        <v>3928</v>
      </c>
      <c r="J402" s="1" t="s">
        <v>5271</v>
      </c>
      <c r="K402" s="1" t="s">
        <v>3929</v>
      </c>
      <c r="L402" s="1" t="s">
        <v>3930</v>
      </c>
      <c r="M402" s="1" t="s">
        <v>26</v>
      </c>
      <c r="N402">
        <v>1995</v>
      </c>
      <c r="O402">
        <v>2015</v>
      </c>
      <c r="P402" s="1" t="s">
        <v>3931</v>
      </c>
      <c r="Q402" s="1" t="s">
        <v>3932</v>
      </c>
      <c r="R402" t="s">
        <v>5265</v>
      </c>
      <c r="S402" s="1" t="s">
        <v>3933</v>
      </c>
      <c r="T402" s="1" t="s">
        <v>123</v>
      </c>
      <c r="U402" s="1" t="s">
        <v>124</v>
      </c>
      <c r="V402" s="1" t="s">
        <v>1183</v>
      </c>
      <c r="W402" s="1" t="s">
        <v>39</v>
      </c>
      <c r="X402" s="1" t="s">
        <v>3934</v>
      </c>
    </row>
    <row r="403" spans="1:24" x14ac:dyDescent="0.25">
      <c r="A403" s="1" t="s">
        <v>3935</v>
      </c>
      <c r="B403" s="1" t="s">
        <v>3936</v>
      </c>
      <c r="C403" s="1" t="s">
        <v>3936</v>
      </c>
      <c r="D403" s="1" t="s">
        <v>3937</v>
      </c>
      <c r="E403" s="1" t="s">
        <v>28</v>
      </c>
      <c r="F403" s="1" t="s">
        <v>29</v>
      </c>
      <c r="G403">
        <v>1997</v>
      </c>
      <c r="H403">
        <v>2019</v>
      </c>
      <c r="I403" s="1" t="s">
        <v>3938</v>
      </c>
      <c r="J403" s="1" t="s">
        <v>5271</v>
      </c>
      <c r="K403" s="1" t="s">
        <v>3939</v>
      </c>
      <c r="L403" s="1" t="s">
        <v>663</v>
      </c>
      <c r="M403" s="1" t="s">
        <v>26</v>
      </c>
      <c r="N403">
        <v>1997</v>
      </c>
      <c r="O403">
        <v>2015</v>
      </c>
      <c r="P403" s="1" t="s">
        <v>3940</v>
      </c>
      <c r="Q403" s="1" t="s">
        <v>3941</v>
      </c>
      <c r="R403" t="s">
        <v>5265</v>
      </c>
      <c r="S403" s="1" t="s">
        <v>3942</v>
      </c>
      <c r="T403" s="1" t="s">
        <v>123</v>
      </c>
      <c r="U403" s="1" t="s">
        <v>124</v>
      </c>
      <c r="V403" s="1" t="s">
        <v>3943</v>
      </c>
      <c r="W403" s="1" t="s">
        <v>39</v>
      </c>
      <c r="X403" s="1" t="s">
        <v>3944</v>
      </c>
    </row>
    <row r="404" spans="1:24" x14ac:dyDescent="0.25">
      <c r="A404" s="1" t="s">
        <v>3945</v>
      </c>
      <c r="B404" s="1" t="s">
        <v>3946</v>
      </c>
      <c r="C404" s="1" t="s">
        <v>26</v>
      </c>
      <c r="D404" s="1" t="s">
        <v>26</v>
      </c>
      <c r="E404" s="1" t="s">
        <v>26</v>
      </c>
      <c r="F404" s="1" t="s">
        <v>115</v>
      </c>
      <c r="G404">
        <v>2005</v>
      </c>
      <c r="H404">
        <v>2011</v>
      </c>
      <c r="I404" s="1" t="s">
        <v>3947</v>
      </c>
      <c r="J404" s="1" t="s">
        <v>5272</v>
      </c>
      <c r="K404" s="1" t="s">
        <v>3948</v>
      </c>
      <c r="L404" s="1" t="s">
        <v>3949</v>
      </c>
      <c r="M404" s="1" t="s">
        <v>26</v>
      </c>
      <c r="N404">
        <v>2005</v>
      </c>
      <c r="O404">
        <v>2011</v>
      </c>
      <c r="P404" s="1" t="s">
        <v>3950</v>
      </c>
      <c r="Q404" s="1" t="s">
        <v>3951</v>
      </c>
      <c r="R404" t="s">
        <v>5264</v>
      </c>
      <c r="S404" s="1" t="s">
        <v>3952</v>
      </c>
      <c r="T404" s="1" t="s">
        <v>689</v>
      </c>
      <c r="U404" s="1" t="s">
        <v>690</v>
      </c>
      <c r="V404" s="1" t="s">
        <v>691</v>
      </c>
      <c r="W404" s="1" t="s">
        <v>39</v>
      </c>
      <c r="X404" s="1" t="s">
        <v>3953</v>
      </c>
    </row>
    <row r="405" spans="1:24" x14ac:dyDescent="0.25">
      <c r="A405" s="1" t="s">
        <v>3954</v>
      </c>
      <c r="B405" s="1" t="s">
        <v>3955</v>
      </c>
      <c r="C405" s="1" t="s">
        <v>3955</v>
      </c>
      <c r="D405" s="1" t="s">
        <v>26</v>
      </c>
      <c r="E405" s="1" t="s">
        <v>26</v>
      </c>
      <c r="F405" s="1" t="s">
        <v>29</v>
      </c>
      <c r="G405">
        <v>1937</v>
      </c>
      <c r="H405">
        <v>2007</v>
      </c>
      <c r="I405" s="1" t="s">
        <v>3956</v>
      </c>
      <c r="J405" s="1" t="s">
        <v>5272</v>
      </c>
      <c r="K405" s="1" t="s">
        <v>3957</v>
      </c>
      <c r="L405" s="1" t="s">
        <v>3958</v>
      </c>
      <c r="M405" s="1" t="s">
        <v>26</v>
      </c>
      <c r="N405">
        <v>1937</v>
      </c>
      <c r="O405">
        <v>2007</v>
      </c>
      <c r="P405" s="1" t="s">
        <v>3959</v>
      </c>
      <c r="Q405" s="1" t="s">
        <v>3960</v>
      </c>
      <c r="S405" s="1" t="s">
        <v>3961</v>
      </c>
      <c r="T405" s="1" t="s">
        <v>88</v>
      </c>
      <c r="U405" s="1" t="s">
        <v>3962</v>
      </c>
      <c r="V405" s="1" t="s">
        <v>52</v>
      </c>
      <c r="W405" s="1" t="s">
        <v>39</v>
      </c>
      <c r="X405" s="1" t="s">
        <v>3963</v>
      </c>
    </row>
    <row r="406" spans="1:24" x14ac:dyDescent="0.25">
      <c r="A406" s="1" t="s">
        <v>3964</v>
      </c>
      <c r="B406" s="1" t="s">
        <v>3965</v>
      </c>
      <c r="C406" s="1" t="s">
        <v>3965</v>
      </c>
      <c r="D406" s="1" t="s">
        <v>26</v>
      </c>
      <c r="E406" s="1" t="s">
        <v>26</v>
      </c>
      <c r="F406" s="1" t="s">
        <v>29</v>
      </c>
      <c r="G406">
        <v>1957</v>
      </c>
      <c r="H406">
        <v>2014</v>
      </c>
      <c r="I406" s="1" t="s">
        <v>3966</v>
      </c>
      <c r="J406" s="1" t="s">
        <v>5272</v>
      </c>
      <c r="K406" s="1" t="s">
        <v>557</v>
      </c>
      <c r="L406" s="1" t="s">
        <v>3967</v>
      </c>
      <c r="M406" s="1" t="s">
        <v>3968</v>
      </c>
      <c r="N406">
        <v>1957</v>
      </c>
      <c r="O406">
        <v>2014</v>
      </c>
      <c r="P406" s="1" t="s">
        <v>3969</v>
      </c>
      <c r="Q406" s="1" t="s">
        <v>3970</v>
      </c>
      <c r="S406" s="1" t="s">
        <v>3971</v>
      </c>
      <c r="T406" s="1" t="s">
        <v>76</v>
      </c>
      <c r="U406" s="1" t="s">
        <v>3972</v>
      </c>
      <c r="V406" s="1" t="s">
        <v>52</v>
      </c>
      <c r="W406" s="1" t="s">
        <v>26</v>
      </c>
      <c r="X406" s="1" t="s">
        <v>3973</v>
      </c>
    </row>
    <row r="407" spans="1:24" x14ac:dyDescent="0.25">
      <c r="A407" s="1" t="s">
        <v>3974</v>
      </c>
      <c r="B407" s="1" t="s">
        <v>3975</v>
      </c>
      <c r="C407" s="1" t="s">
        <v>3975</v>
      </c>
      <c r="D407" s="1" t="s">
        <v>26</v>
      </c>
      <c r="E407" s="1" t="s">
        <v>28</v>
      </c>
      <c r="F407" s="1" t="s">
        <v>115</v>
      </c>
      <c r="G407">
        <v>1993</v>
      </c>
      <c r="H407">
        <v>2019</v>
      </c>
      <c r="I407" s="1" t="s">
        <v>3976</v>
      </c>
      <c r="J407" s="1" t="s">
        <v>5271</v>
      </c>
      <c r="K407" s="1" t="s">
        <v>3977</v>
      </c>
      <c r="L407" s="1" t="s">
        <v>424</v>
      </c>
      <c r="M407" s="1" t="s">
        <v>26</v>
      </c>
      <c r="N407">
        <v>1993</v>
      </c>
      <c r="O407">
        <v>2019</v>
      </c>
      <c r="P407" s="1" t="s">
        <v>3978</v>
      </c>
      <c r="Q407" s="1" t="s">
        <v>3979</v>
      </c>
      <c r="S407" s="1" t="s">
        <v>3980</v>
      </c>
      <c r="T407" s="1" t="s">
        <v>88</v>
      </c>
      <c r="U407" s="1" t="s">
        <v>3981</v>
      </c>
      <c r="V407" s="1" t="s">
        <v>52</v>
      </c>
      <c r="W407" s="1" t="s">
        <v>26</v>
      </c>
      <c r="X407" s="1" t="s">
        <v>3982</v>
      </c>
    </row>
    <row r="408" spans="1:24" x14ac:dyDescent="0.25">
      <c r="A408" s="1" t="s">
        <v>3983</v>
      </c>
      <c r="B408" s="1" t="s">
        <v>3984</v>
      </c>
      <c r="C408" s="1" t="s">
        <v>3984</v>
      </c>
      <c r="D408" s="1" t="s">
        <v>3985</v>
      </c>
      <c r="E408" s="1" t="s">
        <v>28</v>
      </c>
      <c r="F408" s="1" t="s">
        <v>359</v>
      </c>
      <c r="G408">
        <v>1999</v>
      </c>
      <c r="H408">
        <v>2020</v>
      </c>
      <c r="I408" s="1" t="s">
        <v>3986</v>
      </c>
      <c r="J408" s="1" t="s">
        <v>5272</v>
      </c>
      <c r="K408" s="1" t="s">
        <v>3987</v>
      </c>
      <c r="L408" s="1" t="s">
        <v>2092</v>
      </c>
      <c r="M408" s="1" t="s">
        <v>26</v>
      </c>
      <c r="N408">
        <v>2000</v>
      </c>
      <c r="O408">
        <v>2012</v>
      </c>
      <c r="P408" s="1" t="s">
        <v>3988</v>
      </c>
      <c r="Q408" s="1" t="s">
        <v>3989</v>
      </c>
      <c r="S408" s="1" t="s">
        <v>3990</v>
      </c>
      <c r="T408" s="1" t="s">
        <v>76</v>
      </c>
      <c r="U408" s="1" t="s">
        <v>400</v>
      </c>
      <c r="V408" s="1" t="s">
        <v>52</v>
      </c>
      <c r="W408" s="1" t="s">
        <v>39</v>
      </c>
      <c r="X408" s="1" t="s">
        <v>3991</v>
      </c>
    </row>
    <row r="409" spans="1:24" x14ac:dyDescent="0.25">
      <c r="A409" s="1" t="s">
        <v>3992</v>
      </c>
      <c r="B409" s="1" t="s">
        <v>3993</v>
      </c>
      <c r="C409" s="1" t="s">
        <v>3993</v>
      </c>
      <c r="D409" s="1" t="s">
        <v>3994</v>
      </c>
      <c r="E409" s="1" t="s">
        <v>28</v>
      </c>
      <c r="F409" s="1" t="s">
        <v>29</v>
      </c>
      <c r="G409">
        <v>1999</v>
      </c>
      <c r="H409">
        <v>2019</v>
      </c>
      <c r="I409" s="1" t="s">
        <v>3995</v>
      </c>
      <c r="J409" s="1" t="s">
        <v>5272</v>
      </c>
      <c r="K409" s="1" t="s">
        <v>3996</v>
      </c>
      <c r="L409" s="1" t="s">
        <v>2092</v>
      </c>
      <c r="M409" s="1" t="s">
        <v>26</v>
      </c>
      <c r="N409">
        <v>1999</v>
      </c>
      <c r="O409">
        <v>2012</v>
      </c>
      <c r="P409" s="1" t="s">
        <v>3997</v>
      </c>
      <c r="Q409" s="1" t="s">
        <v>3998</v>
      </c>
      <c r="S409" s="1" t="s">
        <v>3999</v>
      </c>
      <c r="T409" s="1" t="s">
        <v>76</v>
      </c>
      <c r="U409" s="1" t="s">
        <v>400</v>
      </c>
      <c r="V409" s="1" t="s">
        <v>52</v>
      </c>
      <c r="W409" s="1" t="s">
        <v>39</v>
      </c>
      <c r="X409" s="1" t="s">
        <v>4000</v>
      </c>
    </row>
    <row r="410" spans="1:24" x14ac:dyDescent="0.25">
      <c r="A410" s="1" t="s">
        <v>4001</v>
      </c>
      <c r="B410" s="1" t="s">
        <v>4002</v>
      </c>
      <c r="C410" s="1" t="s">
        <v>4002</v>
      </c>
      <c r="D410" s="1" t="s">
        <v>26</v>
      </c>
      <c r="E410" s="1" t="s">
        <v>26</v>
      </c>
      <c r="F410" s="1" t="s">
        <v>93</v>
      </c>
      <c r="G410">
        <v>1951</v>
      </c>
      <c r="H410">
        <v>1990</v>
      </c>
      <c r="I410" s="1" t="s">
        <v>4003</v>
      </c>
      <c r="J410" s="1" t="s">
        <v>5272</v>
      </c>
      <c r="K410" s="1" t="s">
        <v>433</v>
      </c>
      <c r="L410" s="1" t="s">
        <v>4004</v>
      </c>
      <c r="M410" s="1" t="s">
        <v>4005</v>
      </c>
      <c r="N410">
        <v>1951</v>
      </c>
      <c r="O410">
        <v>1990</v>
      </c>
      <c r="P410" s="1" t="s">
        <v>4006</v>
      </c>
      <c r="Q410" s="1" t="s">
        <v>4007</v>
      </c>
      <c r="S410" s="1" t="s">
        <v>4008</v>
      </c>
      <c r="T410" s="1" t="s">
        <v>88</v>
      </c>
      <c r="U410" s="1" t="s">
        <v>4009</v>
      </c>
      <c r="V410" s="1" t="s">
        <v>52</v>
      </c>
      <c r="W410" s="1" t="s">
        <v>26</v>
      </c>
      <c r="X410" s="1" t="s">
        <v>4010</v>
      </c>
    </row>
    <row r="411" spans="1:24" x14ac:dyDescent="0.25">
      <c r="A411" s="1" t="s">
        <v>4011</v>
      </c>
      <c r="B411" s="1" t="s">
        <v>4012</v>
      </c>
      <c r="C411" s="1" t="s">
        <v>4012</v>
      </c>
      <c r="D411" s="1" t="s">
        <v>26</v>
      </c>
      <c r="E411" s="1" t="s">
        <v>28</v>
      </c>
      <c r="F411" s="1" t="s">
        <v>359</v>
      </c>
      <c r="G411">
        <v>1942</v>
      </c>
      <c r="H411">
        <v>2019</v>
      </c>
      <c r="I411" s="1" t="s">
        <v>4013</v>
      </c>
      <c r="J411" s="1" t="s">
        <v>5272</v>
      </c>
      <c r="K411" s="1" t="s">
        <v>1089</v>
      </c>
      <c r="L411" s="1" t="s">
        <v>1614</v>
      </c>
      <c r="M411" s="1" t="s">
        <v>26</v>
      </c>
      <c r="N411">
        <v>1942</v>
      </c>
      <c r="O411">
        <v>2018</v>
      </c>
      <c r="P411" s="1" t="s">
        <v>4014</v>
      </c>
      <c r="Q411" s="1" t="s">
        <v>4015</v>
      </c>
      <c r="R411" t="s">
        <v>5266</v>
      </c>
      <c r="S411" s="1" t="s">
        <v>4016</v>
      </c>
      <c r="T411" s="1" t="s">
        <v>449</v>
      </c>
      <c r="U411" s="1" t="s">
        <v>4017</v>
      </c>
      <c r="V411" s="1" t="s">
        <v>52</v>
      </c>
      <c r="W411" s="1" t="s">
        <v>39</v>
      </c>
      <c r="X411" s="1" t="s">
        <v>4018</v>
      </c>
    </row>
    <row r="412" spans="1:24" x14ac:dyDescent="0.25">
      <c r="A412" s="1" t="s">
        <v>4019</v>
      </c>
      <c r="B412" s="1" t="s">
        <v>4020</v>
      </c>
      <c r="C412" s="1" t="s">
        <v>4020</v>
      </c>
      <c r="D412" s="1" t="s">
        <v>4021</v>
      </c>
      <c r="E412" s="1" t="s">
        <v>28</v>
      </c>
      <c r="F412" s="1" t="s">
        <v>43</v>
      </c>
      <c r="G412">
        <v>1971</v>
      </c>
      <c r="H412">
        <v>2020</v>
      </c>
      <c r="I412" s="1" t="s">
        <v>4022</v>
      </c>
      <c r="J412" s="1" t="s">
        <v>5271</v>
      </c>
      <c r="K412" s="1" t="s">
        <v>295</v>
      </c>
      <c r="L412" s="1" t="s">
        <v>4023</v>
      </c>
      <c r="M412" s="1" t="s">
        <v>26</v>
      </c>
      <c r="N412">
        <v>1971</v>
      </c>
      <c r="O412">
        <v>2018</v>
      </c>
      <c r="P412" s="1" t="s">
        <v>4024</v>
      </c>
      <c r="Q412" s="1" t="s">
        <v>4025</v>
      </c>
      <c r="R412" t="s">
        <v>5266</v>
      </c>
      <c r="S412" s="1" t="s">
        <v>4026</v>
      </c>
      <c r="T412" s="1" t="s">
        <v>88</v>
      </c>
      <c r="U412" s="1" t="s">
        <v>2067</v>
      </c>
      <c r="V412" s="1" t="s">
        <v>52</v>
      </c>
      <c r="W412" s="1" t="s">
        <v>39</v>
      </c>
      <c r="X412" s="1" t="s">
        <v>4027</v>
      </c>
    </row>
    <row r="413" spans="1:24" x14ac:dyDescent="0.25">
      <c r="A413" s="1" t="s">
        <v>4028</v>
      </c>
      <c r="B413" s="1" t="s">
        <v>4029</v>
      </c>
      <c r="C413" s="1" t="s">
        <v>4029</v>
      </c>
      <c r="D413" s="1" t="s">
        <v>4030</v>
      </c>
      <c r="E413" s="1" t="s">
        <v>28</v>
      </c>
      <c r="F413" s="1" t="s">
        <v>43</v>
      </c>
      <c r="G413">
        <v>1994</v>
      </c>
      <c r="H413">
        <v>2019</v>
      </c>
      <c r="I413" s="1" t="s">
        <v>4031</v>
      </c>
      <c r="J413" s="1" t="s">
        <v>5272</v>
      </c>
      <c r="K413" s="1" t="s">
        <v>4032</v>
      </c>
      <c r="L413" s="1" t="s">
        <v>1347</v>
      </c>
      <c r="M413" s="1" t="s">
        <v>4033</v>
      </c>
      <c r="N413">
        <v>1994</v>
      </c>
      <c r="O413">
        <v>2015</v>
      </c>
      <c r="P413" s="1" t="s">
        <v>4034</v>
      </c>
      <c r="Q413" s="1" t="s">
        <v>4035</v>
      </c>
      <c r="R413" t="s">
        <v>5265</v>
      </c>
      <c r="S413" s="1" t="s">
        <v>4036</v>
      </c>
      <c r="T413" s="1" t="s">
        <v>244</v>
      </c>
      <c r="U413" s="1" t="s">
        <v>323</v>
      </c>
      <c r="V413" s="1" t="s">
        <v>3436</v>
      </c>
      <c r="W413" s="1" t="s">
        <v>39</v>
      </c>
      <c r="X413" s="1" t="s">
        <v>4037</v>
      </c>
    </row>
    <row r="414" spans="1:24" x14ac:dyDescent="0.25">
      <c r="A414" s="1" t="s">
        <v>4038</v>
      </c>
      <c r="B414" s="1" t="s">
        <v>4039</v>
      </c>
      <c r="C414" s="1" t="s">
        <v>4039</v>
      </c>
      <c r="D414" s="1" t="s">
        <v>4040</v>
      </c>
      <c r="E414" s="1" t="s">
        <v>28</v>
      </c>
      <c r="F414" s="1" t="s">
        <v>29</v>
      </c>
      <c r="G414">
        <v>1991</v>
      </c>
      <c r="H414">
        <v>2019</v>
      </c>
      <c r="I414" s="1" t="s">
        <v>4041</v>
      </c>
      <c r="J414" s="1" t="s">
        <v>5272</v>
      </c>
      <c r="K414" s="1" t="s">
        <v>4042</v>
      </c>
      <c r="L414" s="1" t="s">
        <v>2197</v>
      </c>
      <c r="M414" s="1" t="s">
        <v>26</v>
      </c>
      <c r="N414">
        <v>1991</v>
      </c>
      <c r="O414">
        <v>2018</v>
      </c>
      <c r="P414" s="1" t="s">
        <v>4043</v>
      </c>
      <c r="Q414" s="1" t="s">
        <v>4044</v>
      </c>
      <c r="R414" t="s">
        <v>5266</v>
      </c>
      <c r="S414" s="1" t="s">
        <v>2037</v>
      </c>
      <c r="T414" s="1" t="s">
        <v>76</v>
      </c>
      <c r="U414" s="1" t="s">
        <v>77</v>
      </c>
      <c r="V414" s="1" t="s">
        <v>52</v>
      </c>
      <c r="W414" s="1" t="s">
        <v>39</v>
      </c>
      <c r="X414" s="1" t="s">
        <v>4045</v>
      </c>
    </row>
    <row r="415" spans="1:24" x14ac:dyDescent="0.25">
      <c r="A415" s="1" t="s">
        <v>4046</v>
      </c>
      <c r="B415" s="1" t="s">
        <v>4047</v>
      </c>
      <c r="C415" s="1" t="s">
        <v>4047</v>
      </c>
      <c r="D415" s="1" t="s">
        <v>26</v>
      </c>
      <c r="E415" s="1" t="s">
        <v>26</v>
      </c>
      <c r="F415" s="1" t="s">
        <v>43</v>
      </c>
      <c r="G415">
        <v>1983</v>
      </c>
      <c r="H415">
        <v>1990</v>
      </c>
      <c r="I415" s="1" t="s">
        <v>4048</v>
      </c>
      <c r="J415" s="1" t="s">
        <v>5272</v>
      </c>
      <c r="K415" s="1" t="s">
        <v>4049</v>
      </c>
      <c r="L415" s="1" t="s">
        <v>4050</v>
      </c>
      <c r="M415" s="1" t="s">
        <v>4051</v>
      </c>
      <c r="N415">
        <v>1983</v>
      </c>
      <c r="O415">
        <v>1990</v>
      </c>
      <c r="P415" s="1" t="s">
        <v>4052</v>
      </c>
      <c r="Q415" s="1" t="s">
        <v>4053</v>
      </c>
      <c r="S415" s="1" t="s">
        <v>4054</v>
      </c>
      <c r="T415" s="1" t="s">
        <v>88</v>
      </c>
      <c r="U415" s="1" t="s">
        <v>4055</v>
      </c>
      <c r="V415" s="1" t="s">
        <v>52</v>
      </c>
      <c r="W415" s="1" t="s">
        <v>39</v>
      </c>
      <c r="X415" s="1" t="s">
        <v>4056</v>
      </c>
    </row>
    <row r="416" spans="1:24" x14ac:dyDescent="0.25">
      <c r="A416" s="1" t="s">
        <v>4057</v>
      </c>
      <c r="B416" s="1" t="s">
        <v>4058</v>
      </c>
      <c r="C416" s="1" t="s">
        <v>4058</v>
      </c>
      <c r="D416" s="1" t="s">
        <v>4059</v>
      </c>
      <c r="E416" s="1" t="s">
        <v>28</v>
      </c>
      <c r="F416" s="1" t="s">
        <v>518</v>
      </c>
      <c r="G416">
        <v>1996</v>
      </c>
      <c r="H416">
        <v>2020</v>
      </c>
      <c r="I416" s="1" t="s">
        <v>4060</v>
      </c>
      <c r="J416" s="1" t="s">
        <v>5272</v>
      </c>
      <c r="K416" s="1" t="s">
        <v>4061</v>
      </c>
      <c r="L416" s="1" t="s">
        <v>4062</v>
      </c>
      <c r="M416" s="1" t="s">
        <v>26</v>
      </c>
      <c r="N416">
        <v>1996</v>
      </c>
      <c r="O416">
        <v>2015</v>
      </c>
      <c r="P416" s="1" t="s">
        <v>4063</v>
      </c>
      <c r="Q416" s="1" t="s">
        <v>4064</v>
      </c>
      <c r="R416" t="s">
        <v>5265</v>
      </c>
      <c r="S416" s="1" t="s">
        <v>2055</v>
      </c>
      <c r="T416" s="1" t="s">
        <v>244</v>
      </c>
      <c r="U416" s="1" t="s">
        <v>323</v>
      </c>
      <c r="V416" s="1" t="s">
        <v>52</v>
      </c>
      <c r="W416" s="1" t="s">
        <v>39</v>
      </c>
      <c r="X416" s="1" t="s">
        <v>4065</v>
      </c>
    </row>
    <row r="417" spans="1:24" x14ac:dyDescent="0.25">
      <c r="A417" s="1" t="s">
        <v>4066</v>
      </c>
      <c r="B417" s="1" t="s">
        <v>4067</v>
      </c>
      <c r="C417" s="1" t="s">
        <v>26</v>
      </c>
      <c r="D417" s="1" t="s">
        <v>26</v>
      </c>
      <c r="E417" s="1" t="s">
        <v>28</v>
      </c>
      <c r="F417" s="1" t="s">
        <v>115</v>
      </c>
      <c r="G417">
        <v>2001</v>
      </c>
      <c r="H417">
        <v>2014</v>
      </c>
      <c r="I417" s="1" t="s">
        <v>4068</v>
      </c>
      <c r="J417" s="1" t="s">
        <v>5272</v>
      </c>
      <c r="K417" s="1" t="s">
        <v>4069</v>
      </c>
      <c r="L417" s="1" t="s">
        <v>4070</v>
      </c>
      <c r="M417" s="1" t="s">
        <v>26</v>
      </c>
      <c r="N417">
        <v>2001</v>
      </c>
      <c r="O417">
        <v>2014</v>
      </c>
      <c r="P417" s="1" t="s">
        <v>4071</v>
      </c>
      <c r="Q417" s="1" t="s">
        <v>4072</v>
      </c>
      <c r="S417" s="1" t="s">
        <v>2321</v>
      </c>
      <c r="T417" s="1" t="s">
        <v>88</v>
      </c>
      <c r="U417" s="1" t="s">
        <v>4073</v>
      </c>
      <c r="V417" s="1" t="s">
        <v>52</v>
      </c>
      <c r="W417" s="1" t="s">
        <v>26</v>
      </c>
      <c r="X417" s="1" t="s">
        <v>4074</v>
      </c>
    </row>
    <row r="418" spans="1:24" x14ac:dyDescent="0.25">
      <c r="A418" s="1" t="s">
        <v>4075</v>
      </c>
      <c r="B418" s="1" t="s">
        <v>4076</v>
      </c>
      <c r="C418" s="1" t="s">
        <v>4076</v>
      </c>
      <c r="D418" s="1" t="s">
        <v>26</v>
      </c>
      <c r="E418" s="1" t="s">
        <v>26</v>
      </c>
      <c r="F418" s="1" t="s">
        <v>359</v>
      </c>
      <c r="G418">
        <v>1998</v>
      </c>
      <c r="H418">
        <v>2014</v>
      </c>
      <c r="I418" s="1" t="s">
        <v>4077</v>
      </c>
      <c r="J418" s="1" t="s">
        <v>5272</v>
      </c>
      <c r="K418" s="1" t="s">
        <v>4078</v>
      </c>
      <c r="L418" s="1" t="s">
        <v>4079</v>
      </c>
      <c r="M418" s="1" t="s">
        <v>26</v>
      </c>
      <c r="N418">
        <v>1998</v>
      </c>
      <c r="O418">
        <v>2014</v>
      </c>
      <c r="P418" s="1" t="s">
        <v>4080</v>
      </c>
      <c r="Q418" s="1" t="s">
        <v>4081</v>
      </c>
      <c r="S418" s="1" t="s">
        <v>4082</v>
      </c>
      <c r="T418" s="1" t="s">
        <v>88</v>
      </c>
      <c r="U418" s="1" t="s">
        <v>4083</v>
      </c>
      <c r="V418" s="1" t="s">
        <v>52</v>
      </c>
      <c r="W418" s="1" t="s">
        <v>26</v>
      </c>
      <c r="X418" s="1" t="s">
        <v>4084</v>
      </c>
    </row>
    <row r="419" spans="1:24" x14ac:dyDescent="0.25">
      <c r="A419" s="1" t="s">
        <v>4085</v>
      </c>
      <c r="B419" s="1" t="s">
        <v>4086</v>
      </c>
      <c r="C419" s="1" t="s">
        <v>4086</v>
      </c>
      <c r="D419" s="1" t="s">
        <v>4087</v>
      </c>
      <c r="E419" s="1" t="s">
        <v>28</v>
      </c>
      <c r="F419" s="1" t="s">
        <v>29</v>
      </c>
      <c r="G419">
        <v>2007</v>
      </c>
      <c r="H419">
        <v>2018</v>
      </c>
      <c r="I419" s="1" t="s">
        <v>4088</v>
      </c>
      <c r="J419" s="1" t="s">
        <v>5272</v>
      </c>
      <c r="K419" s="1" t="s">
        <v>4089</v>
      </c>
      <c r="L419" s="1" t="s">
        <v>768</v>
      </c>
      <c r="M419" s="1" t="s">
        <v>26</v>
      </c>
      <c r="N419">
        <v>2007</v>
      </c>
      <c r="O419">
        <v>2018</v>
      </c>
      <c r="P419" s="1" t="s">
        <v>4090</v>
      </c>
      <c r="Q419" s="1" t="s">
        <v>4091</v>
      </c>
      <c r="R419" t="s">
        <v>5268</v>
      </c>
      <c r="S419" s="1" t="s">
        <v>4092</v>
      </c>
      <c r="T419" s="1" t="s">
        <v>76</v>
      </c>
      <c r="U419" s="1" t="s">
        <v>582</v>
      </c>
      <c r="V419" s="1" t="s">
        <v>52</v>
      </c>
      <c r="W419" s="1" t="s">
        <v>39</v>
      </c>
      <c r="X419" s="1" t="s">
        <v>4093</v>
      </c>
    </row>
    <row r="420" spans="1:24" x14ac:dyDescent="0.25">
      <c r="A420" s="1" t="s">
        <v>4094</v>
      </c>
      <c r="B420" s="1" t="s">
        <v>4095</v>
      </c>
      <c r="C420" s="1" t="s">
        <v>4095</v>
      </c>
      <c r="D420" s="1" t="s">
        <v>4096</v>
      </c>
      <c r="E420" s="1" t="s">
        <v>28</v>
      </c>
      <c r="F420" s="1" t="s">
        <v>43</v>
      </c>
      <c r="G420">
        <v>1926</v>
      </c>
      <c r="H420">
        <v>2020</v>
      </c>
      <c r="I420" s="1" t="s">
        <v>4097</v>
      </c>
      <c r="J420" s="1" t="s">
        <v>5272</v>
      </c>
      <c r="K420" s="1" t="s">
        <v>1976</v>
      </c>
      <c r="L420" s="1" t="s">
        <v>4098</v>
      </c>
      <c r="M420" s="1" t="s">
        <v>26</v>
      </c>
      <c r="N420">
        <v>1926</v>
      </c>
      <c r="O420">
        <v>2010</v>
      </c>
      <c r="P420" s="1" t="s">
        <v>4099</v>
      </c>
      <c r="Q420" s="1" t="s">
        <v>4100</v>
      </c>
      <c r="S420" s="1" t="s">
        <v>4101</v>
      </c>
      <c r="T420" s="1" t="s">
        <v>76</v>
      </c>
      <c r="U420" s="1" t="s">
        <v>1131</v>
      </c>
      <c r="V420" s="1" t="s">
        <v>52</v>
      </c>
      <c r="W420" s="1" t="s">
        <v>39</v>
      </c>
      <c r="X420" s="1" t="s">
        <v>4102</v>
      </c>
    </row>
    <row r="421" spans="1:24" x14ac:dyDescent="0.25">
      <c r="A421" s="1" t="s">
        <v>4103</v>
      </c>
      <c r="B421" s="1" t="s">
        <v>4104</v>
      </c>
      <c r="C421" s="1" t="s">
        <v>4104</v>
      </c>
      <c r="D421" s="1" t="s">
        <v>4105</v>
      </c>
      <c r="E421" s="1" t="s">
        <v>28</v>
      </c>
      <c r="F421" s="1" t="s">
        <v>43</v>
      </c>
      <c r="G421">
        <v>1965</v>
      </c>
      <c r="H421">
        <v>2020</v>
      </c>
      <c r="I421" s="1" t="s">
        <v>4106</v>
      </c>
      <c r="J421" s="1" t="s">
        <v>5271</v>
      </c>
      <c r="K421" s="1" t="s">
        <v>1660</v>
      </c>
      <c r="L421" s="1" t="s">
        <v>46</v>
      </c>
      <c r="M421" s="1" t="s">
        <v>26</v>
      </c>
      <c r="N421">
        <v>1965</v>
      </c>
      <c r="O421">
        <v>2018</v>
      </c>
      <c r="P421" s="1" t="s">
        <v>4107</v>
      </c>
      <c r="Q421" s="1" t="s">
        <v>4108</v>
      </c>
      <c r="R421" t="s">
        <v>5266</v>
      </c>
      <c r="S421" s="1" t="s">
        <v>4109</v>
      </c>
      <c r="T421" s="1" t="s">
        <v>76</v>
      </c>
      <c r="U421" s="1" t="s">
        <v>77</v>
      </c>
      <c r="V421" s="1" t="s">
        <v>52</v>
      </c>
      <c r="W421" s="1" t="s">
        <v>39</v>
      </c>
      <c r="X421" s="1" t="s">
        <v>4110</v>
      </c>
    </row>
    <row r="422" spans="1:24" x14ac:dyDescent="0.25">
      <c r="A422" s="1" t="s">
        <v>4111</v>
      </c>
      <c r="B422" s="1" t="s">
        <v>4112</v>
      </c>
      <c r="C422" s="1" t="s">
        <v>4112</v>
      </c>
      <c r="D422" s="1" t="s">
        <v>4113</v>
      </c>
      <c r="E422" s="1" t="s">
        <v>28</v>
      </c>
      <c r="F422" s="1" t="s">
        <v>29</v>
      </c>
      <c r="G422">
        <v>1985</v>
      </c>
      <c r="H422">
        <v>2019</v>
      </c>
      <c r="I422" s="1" t="s">
        <v>4114</v>
      </c>
      <c r="J422" s="1" t="s">
        <v>5272</v>
      </c>
      <c r="K422" s="1" t="s">
        <v>4115</v>
      </c>
      <c r="L422" s="1" t="s">
        <v>3087</v>
      </c>
      <c r="M422" s="1" t="s">
        <v>4116</v>
      </c>
      <c r="N422">
        <v>1985</v>
      </c>
      <c r="O422">
        <v>2019</v>
      </c>
      <c r="P422" s="1" t="s">
        <v>4117</v>
      </c>
      <c r="Q422" s="1" t="s">
        <v>4118</v>
      </c>
      <c r="R422" t="s">
        <v>5268</v>
      </c>
      <c r="S422" s="1" t="s">
        <v>4119</v>
      </c>
      <c r="T422" s="1" t="s">
        <v>76</v>
      </c>
      <c r="U422" s="1" t="s">
        <v>582</v>
      </c>
      <c r="V422" s="1" t="s">
        <v>52</v>
      </c>
      <c r="W422" s="1" t="s">
        <v>39</v>
      </c>
      <c r="X422" s="1" t="s">
        <v>4120</v>
      </c>
    </row>
    <row r="423" spans="1:24" x14ac:dyDescent="0.25">
      <c r="A423" s="1" t="s">
        <v>4121</v>
      </c>
      <c r="B423" s="1" t="s">
        <v>4122</v>
      </c>
      <c r="C423" s="1" t="s">
        <v>4122</v>
      </c>
      <c r="D423" s="1" t="s">
        <v>26</v>
      </c>
      <c r="E423" s="1" t="s">
        <v>26</v>
      </c>
      <c r="F423" s="1" t="s">
        <v>359</v>
      </c>
      <c r="G423">
        <v>1981</v>
      </c>
      <c r="H423">
        <v>1984</v>
      </c>
      <c r="I423" s="1" t="s">
        <v>4123</v>
      </c>
      <c r="J423" s="1" t="s">
        <v>5272</v>
      </c>
      <c r="K423" s="1" t="s">
        <v>4124</v>
      </c>
      <c r="L423" s="1" t="s">
        <v>4125</v>
      </c>
      <c r="M423" s="1" t="s">
        <v>4126</v>
      </c>
      <c r="N423">
        <v>1981</v>
      </c>
      <c r="O423">
        <v>1984</v>
      </c>
      <c r="P423" s="1" t="s">
        <v>4127</v>
      </c>
      <c r="Q423" s="1" t="s">
        <v>4128</v>
      </c>
      <c r="S423" s="1" t="s">
        <v>4129</v>
      </c>
      <c r="T423" s="1" t="s">
        <v>334</v>
      </c>
      <c r="U423" s="1" t="s">
        <v>4130</v>
      </c>
      <c r="V423" s="1" t="s">
        <v>52</v>
      </c>
      <c r="W423" s="1" t="s">
        <v>39</v>
      </c>
      <c r="X423" s="1" t="s">
        <v>4131</v>
      </c>
    </row>
    <row r="424" spans="1:24" x14ac:dyDescent="0.25">
      <c r="A424" s="1" t="s">
        <v>4132</v>
      </c>
      <c r="B424" s="1" t="s">
        <v>4133</v>
      </c>
      <c r="C424" s="1" t="s">
        <v>4133</v>
      </c>
      <c r="D424" s="1" t="s">
        <v>4134</v>
      </c>
      <c r="E424" s="1" t="s">
        <v>28</v>
      </c>
      <c r="F424" s="1" t="s">
        <v>43</v>
      </c>
      <c r="G424">
        <v>1975</v>
      </c>
      <c r="H424">
        <v>2020</v>
      </c>
      <c r="I424" s="1" t="s">
        <v>4135</v>
      </c>
      <c r="J424" s="1" t="s">
        <v>5272</v>
      </c>
      <c r="K424" s="1" t="s">
        <v>295</v>
      </c>
      <c r="L424" s="1" t="s">
        <v>4136</v>
      </c>
      <c r="M424" s="1" t="s">
        <v>26</v>
      </c>
      <c r="N424">
        <v>1975</v>
      </c>
      <c r="O424">
        <v>2019</v>
      </c>
      <c r="P424" s="1" t="s">
        <v>4137</v>
      </c>
      <c r="Q424" s="1" t="s">
        <v>4138</v>
      </c>
      <c r="R424" t="s">
        <v>5262</v>
      </c>
      <c r="S424" s="1" t="s">
        <v>1041</v>
      </c>
      <c r="T424" s="1" t="s">
        <v>88</v>
      </c>
      <c r="U424" s="1" t="s">
        <v>4139</v>
      </c>
      <c r="V424" s="1" t="s">
        <v>52</v>
      </c>
      <c r="W424" s="1" t="s">
        <v>39</v>
      </c>
      <c r="X424" s="1" t="s">
        <v>4140</v>
      </c>
    </row>
    <row r="425" spans="1:24" x14ac:dyDescent="0.25">
      <c r="A425" s="1" t="s">
        <v>4141</v>
      </c>
      <c r="B425" s="1" t="s">
        <v>4142</v>
      </c>
      <c r="C425" s="1" t="s">
        <v>4142</v>
      </c>
      <c r="D425" s="1" t="s">
        <v>26</v>
      </c>
      <c r="E425" s="1" t="s">
        <v>28</v>
      </c>
      <c r="F425" s="1" t="s">
        <v>43</v>
      </c>
      <c r="G425">
        <v>1957</v>
      </c>
      <c r="H425">
        <v>2020</v>
      </c>
      <c r="I425" s="1" t="s">
        <v>4143</v>
      </c>
      <c r="J425" s="1" t="s">
        <v>5272</v>
      </c>
      <c r="K425" s="1" t="s">
        <v>4144</v>
      </c>
      <c r="L425" s="1" t="s">
        <v>4145</v>
      </c>
      <c r="M425" s="1" t="s">
        <v>26</v>
      </c>
      <c r="N425">
        <v>1957</v>
      </c>
      <c r="O425">
        <v>2020</v>
      </c>
      <c r="P425" s="1" t="s">
        <v>4146</v>
      </c>
      <c r="Q425" s="1" t="s">
        <v>4147</v>
      </c>
      <c r="S425" s="1" t="s">
        <v>4148</v>
      </c>
      <c r="T425" s="1" t="s">
        <v>88</v>
      </c>
      <c r="U425" s="1" t="s">
        <v>4149</v>
      </c>
      <c r="V425" s="1" t="s">
        <v>52</v>
      </c>
      <c r="W425" s="1" t="s">
        <v>39</v>
      </c>
      <c r="X425" s="1" t="s">
        <v>4150</v>
      </c>
    </row>
    <row r="426" spans="1:24" x14ac:dyDescent="0.25">
      <c r="A426" s="1" t="s">
        <v>4151</v>
      </c>
      <c r="B426" s="1" t="s">
        <v>4152</v>
      </c>
      <c r="C426" s="1" t="s">
        <v>4152</v>
      </c>
      <c r="D426" s="1" t="s">
        <v>4153</v>
      </c>
      <c r="E426" s="1" t="s">
        <v>28</v>
      </c>
      <c r="F426" s="1" t="s">
        <v>43</v>
      </c>
      <c r="G426">
        <v>1904</v>
      </c>
      <c r="H426">
        <v>2020</v>
      </c>
      <c r="I426" s="1" t="s">
        <v>4154</v>
      </c>
      <c r="J426" s="1" t="s">
        <v>5272</v>
      </c>
      <c r="K426" s="1" t="s">
        <v>4155</v>
      </c>
      <c r="L426" s="1" t="s">
        <v>4156</v>
      </c>
      <c r="M426" s="1" t="s">
        <v>26</v>
      </c>
      <c r="N426">
        <v>1904</v>
      </c>
      <c r="O426">
        <v>2019</v>
      </c>
      <c r="P426" s="1" t="s">
        <v>4157</v>
      </c>
      <c r="Q426" s="1" t="s">
        <v>4158</v>
      </c>
      <c r="R426" t="s">
        <v>5264</v>
      </c>
      <c r="S426" s="1" t="s">
        <v>4159</v>
      </c>
      <c r="T426" s="1" t="s">
        <v>76</v>
      </c>
      <c r="U426" s="1" t="s">
        <v>2126</v>
      </c>
      <c r="V426" s="1" t="s">
        <v>52</v>
      </c>
      <c r="W426" s="1" t="s">
        <v>26</v>
      </c>
      <c r="X426" s="1" t="s">
        <v>4160</v>
      </c>
    </row>
    <row r="427" spans="1:24" x14ac:dyDescent="0.25">
      <c r="A427" s="1" t="s">
        <v>4161</v>
      </c>
      <c r="B427" s="1" t="s">
        <v>4162</v>
      </c>
      <c r="C427" s="1" t="s">
        <v>26</v>
      </c>
      <c r="D427" s="1" t="s">
        <v>4163</v>
      </c>
      <c r="E427" s="1" t="s">
        <v>28</v>
      </c>
      <c r="F427" s="1" t="s">
        <v>43</v>
      </c>
      <c r="G427">
        <v>2005</v>
      </c>
      <c r="H427">
        <v>2020</v>
      </c>
      <c r="I427" s="1" t="s">
        <v>4164</v>
      </c>
      <c r="J427" s="1" t="s">
        <v>5271</v>
      </c>
      <c r="K427" s="1" t="s">
        <v>4165</v>
      </c>
      <c r="L427" s="1" t="s">
        <v>229</v>
      </c>
      <c r="M427" s="1" t="s">
        <v>26</v>
      </c>
      <c r="N427">
        <v>2005</v>
      </c>
      <c r="O427">
        <v>2018</v>
      </c>
      <c r="P427" s="1" t="s">
        <v>4166</v>
      </c>
      <c r="Q427" s="1" t="s">
        <v>4167</v>
      </c>
      <c r="R427" t="s">
        <v>5266</v>
      </c>
      <c r="S427" s="1" t="s">
        <v>4168</v>
      </c>
      <c r="T427" s="1" t="s">
        <v>76</v>
      </c>
      <c r="U427" s="1" t="s">
        <v>400</v>
      </c>
      <c r="V427" s="1" t="s">
        <v>52</v>
      </c>
      <c r="W427" s="1" t="s">
        <v>39</v>
      </c>
      <c r="X427" s="1" t="s">
        <v>4169</v>
      </c>
    </row>
    <row r="428" spans="1:24" x14ac:dyDescent="0.25">
      <c r="A428" s="1" t="s">
        <v>4170</v>
      </c>
      <c r="B428" s="1" t="s">
        <v>4171</v>
      </c>
      <c r="C428" s="1" t="s">
        <v>4171</v>
      </c>
      <c r="D428" s="1" t="s">
        <v>4172</v>
      </c>
      <c r="E428" s="1" t="s">
        <v>28</v>
      </c>
      <c r="F428" s="1" t="s">
        <v>29</v>
      </c>
      <c r="G428">
        <v>2001</v>
      </c>
      <c r="H428">
        <v>2020</v>
      </c>
      <c r="I428" s="1" t="s">
        <v>4173</v>
      </c>
      <c r="J428" s="1" t="s">
        <v>5272</v>
      </c>
      <c r="K428" s="1" t="s">
        <v>4174</v>
      </c>
      <c r="L428" s="1" t="s">
        <v>2318</v>
      </c>
      <c r="M428" s="1" t="s">
        <v>4175</v>
      </c>
      <c r="N428">
        <v>2001</v>
      </c>
      <c r="O428">
        <v>2015</v>
      </c>
      <c r="P428" s="1" t="s">
        <v>4176</v>
      </c>
      <c r="Q428" s="1" t="s">
        <v>4177</v>
      </c>
      <c r="R428" t="s">
        <v>5265</v>
      </c>
      <c r="S428" s="1" t="s">
        <v>4178</v>
      </c>
      <c r="T428" s="1" t="s">
        <v>244</v>
      </c>
      <c r="U428" s="1" t="s">
        <v>245</v>
      </c>
      <c r="V428" s="1" t="s">
        <v>52</v>
      </c>
      <c r="W428" s="1" t="s">
        <v>39</v>
      </c>
      <c r="X428" s="1" t="s">
        <v>4179</v>
      </c>
    </row>
    <row r="429" spans="1:24" x14ac:dyDescent="0.25">
      <c r="A429" s="1" t="s">
        <v>4180</v>
      </c>
      <c r="B429" s="1" t="s">
        <v>4181</v>
      </c>
      <c r="C429" s="1" t="s">
        <v>4181</v>
      </c>
      <c r="D429" s="1" t="s">
        <v>26</v>
      </c>
      <c r="E429" s="1" t="s">
        <v>28</v>
      </c>
      <c r="F429" s="1" t="s">
        <v>43</v>
      </c>
      <c r="G429">
        <v>1941</v>
      </c>
      <c r="H429">
        <v>2019</v>
      </c>
      <c r="I429" s="1" t="s">
        <v>4182</v>
      </c>
      <c r="J429" s="1" t="s">
        <v>5271</v>
      </c>
      <c r="K429" s="1" t="s">
        <v>4183</v>
      </c>
      <c r="L429" s="1" t="s">
        <v>4184</v>
      </c>
      <c r="M429" s="1" t="s">
        <v>26</v>
      </c>
      <c r="N429">
        <v>1944</v>
      </c>
      <c r="O429">
        <v>2019</v>
      </c>
      <c r="P429" s="1" t="s">
        <v>4185</v>
      </c>
      <c r="Q429" s="1" t="s">
        <v>4186</v>
      </c>
      <c r="R429" t="s">
        <v>5264</v>
      </c>
      <c r="S429" s="1" t="s">
        <v>4187</v>
      </c>
      <c r="T429" s="1" t="s">
        <v>1281</v>
      </c>
      <c r="U429" s="1" t="s">
        <v>4188</v>
      </c>
      <c r="V429" s="1" t="s">
        <v>345</v>
      </c>
      <c r="W429" s="1" t="s">
        <v>39</v>
      </c>
      <c r="X429" s="1" t="s">
        <v>4189</v>
      </c>
    </row>
    <row r="430" spans="1:24" x14ac:dyDescent="0.25">
      <c r="A430" s="1" t="s">
        <v>4190</v>
      </c>
      <c r="B430" s="1" t="s">
        <v>4191</v>
      </c>
      <c r="C430" s="1" t="s">
        <v>26</v>
      </c>
      <c r="D430" s="1" t="s">
        <v>26</v>
      </c>
      <c r="E430" s="1" t="s">
        <v>28</v>
      </c>
      <c r="F430" s="1" t="s">
        <v>29</v>
      </c>
      <c r="G430">
        <v>1946</v>
      </c>
      <c r="H430">
        <v>2019</v>
      </c>
      <c r="I430" s="1" t="s">
        <v>4192</v>
      </c>
      <c r="J430" s="1" t="s">
        <v>5271</v>
      </c>
      <c r="K430" s="1" t="s">
        <v>4193</v>
      </c>
      <c r="L430" s="1" t="s">
        <v>2111</v>
      </c>
      <c r="M430" s="1" t="s">
        <v>26</v>
      </c>
      <c r="N430">
        <v>1946</v>
      </c>
      <c r="O430">
        <v>2018</v>
      </c>
      <c r="P430" s="1" t="s">
        <v>4194</v>
      </c>
      <c r="Q430" s="1" t="s">
        <v>4195</v>
      </c>
      <c r="R430" t="s">
        <v>5264</v>
      </c>
      <c r="S430" s="1" t="s">
        <v>4196</v>
      </c>
      <c r="T430" s="1" t="s">
        <v>288</v>
      </c>
      <c r="U430" s="1" t="s">
        <v>1292</v>
      </c>
      <c r="V430" s="1" t="s">
        <v>345</v>
      </c>
      <c r="W430" s="1" t="s">
        <v>26</v>
      </c>
      <c r="X430" s="1" t="s">
        <v>4197</v>
      </c>
    </row>
    <row r="431" spans="1:24" x14ac:dyDescent="0.25">
      <c r="A431" s="1" t="s">
        <v>4198</v>
      </c>
      <c r="B431" s="1" t="s">
        <v>4199</v>
      </c>
      <c r="C431" s="1" t="s">
        <v>4199</v>
      </c>
      <c r="D431" s="1" t="s">
        <v>26</v>
      </c>
      <c r="E431" s="1" t="s">
        <v>28</v>
      </c>
      <c r="F431" s="1" t="s">
        <v>43</v>
      </c>
      <c r="G431">
        <v>1940</v>
      </c>
      <c r="H431">
        <v>2020</v>
      </c>
      <c r="I431" s="1" t="s">
        <v>4200</v>
      </c>
      <c r="J431" s="1" t="s">
        <v>5271</v>
      </c>
      <c r="K431" s="1" t="s">
        <v>4201</v>
      </c>
      <c r="L431" s="1" t="s">
        <v>4202</v>
      </c>
      <c r="M431" s="1" t="s">
        <v>26</v>
      </c>
      <c r="N431">
        <v>1940</v>
      </c>
      <c r="O431">
        <v>2019</v>
      </c>
      <c r="P431" s="1" t="s">
        <v>4203</v>
      </c>
      <c r="Q431" s="1" t="s">
        <v>4204</v>
      </c>
      <c r="R431" t="s">
        <v>5264</v>
      </c>
      <c r="S431" s="1" t="s">
        <v>4205</v>
      </c>
      <c r="T431" s="1" t="s">
        <v>288</v>
      </c>
      <c r="U431" s="1" t="s">
        <v>2174</v>
      </c>
      <c r="V431" s="1" t="s">
        <v>345</v>
      </c>
      <c r="W431" s="1" t="s">
        <v>39</v>
      </c>
      <c r="X431" s="1" t="s">
        <v>4206</v>
      </c>
    </row>
    <row r="432" spans="1:24" x14ac:dyDescent="0.25">
      <c r="A432" s="1" t="s">
        <v>4207</v>
      </c>
      <c r="B432" s="1" t="s">
        <v>4208</v>
      </c>
      <c r="C432" s="1" t="s">
        <v>4208</v>
      </c>
      <c r="D432" s="1" t="s">
        <v>4209</v>
      </c>
      <c r="E432" s="1" t="s">
        <v>28</v>
      </c>
      <c r="F432" s="1" t="s">
        <v>43</v>
      </c>
      <c r="G432">
        <v>1915</v>
      </c>
      <c r="H432">
        <v>2019</v>
      </c>
      <c r="I432" s="1" t="s">
        <v>4210</v>
      </c>
      <c r="J432" s="1" t="s">
        <v>5271</v>
      </c>
      <c r="K432" s="1" t="s">
        <v>444</v>
      </c>
      <c r="L432" s="1" t="s">
        <v>4211</v>
      </c>
      <c r="M432" s="1" t="s">
        <v>26</v>
      </c>
      <c r="N432">
        <v>1915</v>
      </c>
      <c r="O432">
        <v>2015</v>
      </c>
      <c r="P432" s="1" t="s">
        <v>4212</v>
      </c>
      <c r="Q432" s="1" t="s">
        <v>4213</v>
      </c>
      <c r="R432" t="s">
        <v>5265</v>
      </c>
      <c r="S432" s="1" t="s">
        <v>4214</v>
      </c>
      <c r="T432" s="1" t="s">
        <v>123</v>
      </c>
      <c r="U432" s="1" t="s">
        <v>124</v>
      </c>
      <c r="V432" s="1" t="s">
        <v>4215</v>
      </c>
      <c r="W432" s="1" t="s">
        <v>39</v>
      </c>
      <c r="X432" s="1" t="s">
        <v>4216</v>
      </c>
    </row>
    <row r="433" spans="1:24" x14ac:dyDescent="0.25">
      <c r="A433" s="1" t="s">
        <v>4217</v>
      </c>
      <c r="B433" s="1" t="s">
        <v>26</v>
      </c>
      <c r="C433" s="1" t="s">
        <v>26</v>
      </c>
      <c r="D433" s="1" t="s">
        <v>26</v>
      </c>
      <c r="E433" s="1" t="s">
        <v>26</v>
      </c>
      <c r="F433" s="1" t="s">
        <v>115</v>
      </c>
      <c r="G433">
        <v>1901</v>
      </c>
      <c r="H433">
        <v>1913</v>
      </c>
      <c r="I433" s="1" t="s">
        <v>4218</v>
      </c>
      <c r="J433" s="1" t="s">
        <v>5271</v>
      </c>
      <c r="K433" s="1" t="s">
        <v>444</v>
      </c>
      <c r="L433" s="1" t="s">
        <v>26</v>
      </c>
      <c r="M433" s="1" t="s">
        <v>26</v>
      </c>
      <c r="N433">
        <v>1901</v>
      </c>
      <c r="O433">
        <v>1913</v>
      </c>
      <c r="P433" s="1" t="s">
        <v>4219</v>
      </c>
      <c r="Q433" s="1" t="s">
        <v>4220</v>
      </c>
      <c r="S433" s="1" t="s">
        <v>26</v>
      </c>
      <c r="T433" s="1" t="s">
        <v>689</v>
      </c>
      <c r="U433" s="1" t="s">
        <v>4221</v>
      </c>
      <c r="V433" s="1" t="s">
        <v>691</v>
      </c>
      <c r="W433" s="1" t="s">
        <v>26</v>
      </c>
      <c r="X433" s="1" t="s">
        <v>4222</v>
      </c>
    </row>
    <row r="434" spans="1:24" x14ac:dyDescent="0.25">
      <c r="A434" s="1" t="s">
        <v>4223</v>
      </c>
      <c r="B434" s="1" t="s">
        <v>4224</v>
      </c>
      <c r="C434" s="1" t="s">
        <v>4224</v>
      </c>
      <c r="D434" s="1" t="s">
        <v>4225</v>
      </c>
      <c r="E434" s="1" t="s">
        <v>28</v>
      </c>
      <c r="F434" s="1" t="s">
        <v>29</v>
      </c>
      <c r="G434">
        <v>1958</v>
      </c>
      <c r="H434">
        <v>2019</v>
      </c>
      <c r="I434" s="1" t="s">
        <v>4226</v>
      </c>
      <c r="J434" s="1" t="s">
        <v>5271</v>
      </c>
      <c r="K434" s="1" t="s">
        <v>4227</v>
      </c>
      <c r="L434" s="1" t="s">
        <v>4228</v>
      </c>
      <c r="M434" s="1" t="s">
        <v>26</v>
      </c>
      <c r="N434">
        <v>1958</v>
      </c>
      <c r="O434">
        <v>2015</v>
      </c>
      <c r="P434" s="1" t="s">
        <v>4229</v>
      </c>
      <c r="Q434" s="1" t="s">
        <v>4230</v>
      </c>
      <c r="R434" t="s">
        <v>5265</v>
      </c>
      <c r="S434" s="1" t="s">
        <v>999</v>
      </c>
      <c r="T434" s="1" t="s">
        <v>123</v>
      </c>
      <c r="U434" s="1" t="s">
        <v>124</v>
      </c>
      <c r="V434" s="1" t="s">
        <v>4231</v>
      </c>
      <c r="W434" s="1" t="s">
        <v>39</v>
      </c>
      <c r="X434" s="1" t="s">
        <v>4232</v>
      </c>
    </row>
    <row r="435" spans="1:24" x14ac:dyDescent="0.25">
      <c r="A435" s="1" t="s">
        <v>4233</v>
      </c>
      <c r="B435" s="1" t="s">
        <v>4234</v>
      </c>
      <c r="C435" s="1" t="s">
        <v>4234</v>
      </c>
      <c r="D435" s="1" t="s">
        <v>4235</v>
      </c>
      <c r="E435" s="1" t="s">
        <v>28</v>
      </c>
      <c r="F435" s="1" t="s">
        <v>43</v>
      </c>
      <c r="G435">
        <v>1947</v>
      </c>
      <c r="H435">
        <v>2019</v>
      </c>
      <c r="I435" s="1" t="s">
        <v>4236</v>
      </c>
      <c r="J435" s="1" t="s">
        <v>5271</v>
      </c>
      <c r="K435" s="1" t="s">
        <v>2266</v>
      </c>
      <c r="L435" s="1" t="s">
        <v>3087</v>
      </c>
      <c r="M435" s="1" t="s">
        <v>26</v>
      </c>
      <c r="N435">
        <v>1947</v>
      </c>
      <c r="O435">
        <v>2014</v>
      </c>
      <c r="P435" s="1" t="s">
        <v>4237</v>
      </c>
      <c r="Q435" s="1" t="s">
        <v>4238</v>
      </c>
      <c r="R435" t="s">
        <v>5265</v>
      </c>
      <c r="S435" s="1" t="s">
        <v>4239</v>
      </c>
      <c r="T435" s="1" t="s">
        <v>123</v>
      </c>
      <c r="U435" s="1" t="s">
        <v>4240</v>
      </c>
      <c r="V435" s="1" t="s">
        <v>4241</v>
      </c>
      <c r="W435" s="1" t="s">
        <v>39</v>
      </c>
      <c r="X435" s="1" t="s">
        <v>4242</v>
      </c>
    </row>
    <row r="436" spans="1:24" x14ac:dyDescent="0.25">
      <c r="A436" s="1" t="s">
        <v>4243</v>
      </c>
      <c r="B436" s="1" t="s">
        <v>4244</v>
      </c>
      <c r="C436" s="1" t="s">
        <v>4244</v>
      </c>
      <c r="D436" s="1" t="s">
        <v>4245</v>
      </c>
      <c r="E436" s="1" t="s">
        <v>28</v>
      </c>
      <c r="F436" s="1" t="s">
        <v>43</v>
      </c>
      <c r="G436">
        <v>1970</v>
      </c>
      <c r="H436">
        <v>2020</v>
      </c>
      <c r="I436" s="1" t="s">
        <v>4246</v>
      </c>
      <c r="J436" s="1" t="s">
        <v>5271</v>
      </c>
      <c r="K436" s="1" t="s">
        <v>4247</v>
      </c>
      <c r="L436" s="1" t="s">
        <v>4248</v>
      </c>
      <c r="M436" s="1" t="s">
        <v>26</v>
      </c>
      <c r="N436">
        <v>1970</v>
      </c>
      <c r="O436">
        <v>2015</v>
      </c>
      <c r="P436" s="1" t="s">
        <v>4249</v>
      </c>
      <c r="Q436" s="1" t="s">
        <v>4250</v>
      </c>
      <c r="R436" t="s">
        <v>5265</v>
      </c>
      <c r="S436" s="1" t="s">
        <v>869</v>
      </c>
      <c r="T436" s="1" t="s">
        <v>123</v>
      </c>
      <c r="U436" s="1" t="s">
        <v>4251</v>
      </c>
      <c r="V436" s="1" t="s">
        <v>691</v>
      </c>
      <c r="W436" s="1" t="s">
        <v>39</v>
      </c>
      <c r="X436" s="1" t="s">
        <v>4252</v>
      </c>
    </row>
    <row r="437" spans="1:24" x14ac:dyDescent="0.25">
      <c r="A437" s="1" t="s">
        <v>4253</v>
      </c>
      <c r="B437" s="1" t="s">
        <v>4254</v>
      </c>
      <c r="C437" s="1" t="s">
        <v>26</v>
      </c>
      <c r="D437" s="1" t="s">
        <v>26</v>
      </c>
      <c r="E437" s="1" t="s">
        <v>28</v>
      </c>
      <c r="F437" s="1" t="s">
        <v>43</v>
      </c>
      <c r="G437">
        <v>2000</v>
      </c>
      <c r="H437">
        <v>2019</v>
      </c>
      <c r="I437" s="1" t="s">
        <v>4255</v>
      </c>
      <c r="J437" s="1" t="s">
        <v>5272</v>
      </c>
      <c r="K437" s="1" t="s">
        <v>4256</v>
      </c>
      <c r="L437" s="1" t="s">
        <v>58</v>
      </c>
      <c r="M437" s="1" t="s">
        <v>26</v>
      </c>
      <c r="N437">
        <v>2000</v>
      </c>
      <c r="O437">
        <v>2019</v>
      </c>
      <c r="P437" s="1" t="s">
        <v>4257</v>
      </c>
      <c r="Q437" s="1" t="s">
        <v>4258</v>
      </c>
      <c r="S437" s="1" t="s">
        <v>61</v>
      </c>
      <c r="T437" s="1" t="s">
        <v>88</v>
      </c>
      <c r="U437" s="1" t="s">
        <v>4259</v>
      </c>
      <c r="V437" s="1" t="s">
        <v>52</v>
      </c>
      <c r="W437" s="1" t="s">
        <v>26</v>
      </c>
      <c r="X437" s="1" t="s">
        <v>4260</v>
      </c>
    </row>
    <row r="438" spans="1:24" x14ac:dyDescent="0.25">
      <c r="A438" s="1" t="s">
        <v>4261</v>
      </c>
      <c r="B438" s="1" t="s">
        <v>4262</v>
      </c>
      <c r="C438" s="1" t="s">
        <v>4262</v>
      </c>
      <c r="D438" s="1" t="s">
        <v>26</v>
      </c>
      <c r="E438" s="1" t="s">
        <v>28</v>
      </c>
      <c r="F438" s="1" t="s">
        <v>43</v>
      </c>
      <c r="G438">
        <v>2000</v>
      </c>
      <c r="H438">
        <v>2019</v>
      </c>
      <c r="I438" s="1" t="s">
        <v>4263</v>
      </c>
      <c r="J438" s="1" t="s">
        <v>5271</v>
      </c>
      <c r="K438" s="1" t="s">
        <v>4264</v>
      </c>
      <c r="L438" s="1" t="s">
        <v>58</v>
      </c>
      <c r="M438" s="1" t="s">
        <v>26</v>
      </c>
      <c r="N438">
        <v>2000</v>
      </c>
      <c r="O438">
        <v>2019</v>
      </c>
      <c r="P438" s="1" t="s">
        <v>4265</v>
      </c>
      <c r="Q438" s="1" t="s">
        <v>4266</v>
      </c>
      <c r="S438" s="1" t="s">
        <v>4267</v>
      </c>
      <c r="T438" s="1" t="s">
        <v>36</v>
      </c>
      <c r="U438" s="1" t="s">
        <v>552</v>
      </c>
      <c r="V438" s="1" t="s">
        <v>1884</v>
      </c>
      <c r="W438" s="1" t="s">
        <v>39</v>
      </c>
      <c r="X438" s="1" t="s">
        <v>4268</v>
      </c>
    </row>
    <row r="439" spans="1:24" x14ac:dyDescent="0.25">
      <c r="A439" s="1" t="s">
        <v>4269</v>
      </c>
      <c r="B439" s="1" t="s">
        <v>4270</v>
      </c>
      <c r="C439" s="1" t="s">
        <v>26</v>
      </c>
      <c r="D439" s="1" t="s">
        <v>4271</v>
      </c>
      <c r="E439" s="1" t="s">
        <v>28</v>
      </c>
      <c r="F439" s="1" t="s">
        <v>29</v>
      </c>
      <c r="G439">
        <v>2004</v>
      </c>
      <c r="H439">
        <v>2020</v>
      </c>
      <c r="I439" s="1" t="s">
        <v>4272</v>
      </c>
      <c r="J439" s="1" t="s">
        <v>5272</v>
      </c>
      <c r="K439" s="1" t="s">
        <v>2074</v>
      </c>
      <c r="L439" s="1" t="s">
        <v>1299</v>
      </c>
      <c r="M439" s="1" t="s">
        <v>26</v>
      </c>
      <c r="N439">
        <v>2004</v>
      </c>
      <c r="O439">
        <v>2013</v>
      </c>
      <c r="P439" s="1" t="s">
        <v>4273</v>
      </c>
      <c r="Q439" s="1" t="s">
        <v>4274</v>
      </c>
      <c r="S439" s="1" t="s">
        <v>4275</v>
      </c>
      <c r="T439" s="1" t="s">
        <v>76</v>
      </c>
      <c r="U439" s="1" t="s">
        <v>400</v>
      </c>
      <c r="V439" s="1" t="s">
        <v>52</v>
      </c>
      <c r="W439" s="1" t="s">
        <v>26</v>
      </c>
      <c r="X439" s="1" t="s">
        <v>4276</v>
      </c>
    </row>
    <row r="440" spans="1:24" x14ac:dyDescent="0.25">
      <c r="A440" s="1" t="s">
        <v>4277</v>
      </c>
      <c r="B440" s="1" t="s">
        <v>4278</v>
      </c>
      <c r="C440" s="1" t="s">
        <v>4278</v>
      </c>
      <c r="D440" s="1" t="s">
        <v>26</v>
      </c>
      <c r="E440" s="1" t="s">
        <v>26</v>
      </c>
      <c r="F440" s="1" t="s">
        <v>43</v>
      </c>
      <c r="G440">
        <v>1973</v>
      </c>
      <c r="H440">
        <v>1992</v>
      </c>
      <c r="I440" s="1" t="s">
        <v>4279</v>
      </c>
      <c r="J440" s="1" t="s">
        <v>5272</v>
      </c>
      <c r="K440" s="1" t="s">
        <v>4280</v>
      </c>
      <c r="L440" s="1" t="s">
        <v>4281</v>
      </c>
      <c r="M440" s="1" t="s">
        <v>4282</v>
      </c>
      <c r="N440">
        <v>1973</v>
      </c>
      <c r="O440">
        <v>1992</v>
      </c>
      <c r="P440" s="1" t="s">
        <v>4283</v>
      </c>
      <c r="Q440" s="1" t="s">
        <v>4284</v>
      </c>
      <c r="S440" s="1" t="s">
        <v>4285</v>
      </c>
      <c r="T440" s="1" t="s">
        <v>88</v>
      </c>
      <c r="U440" s="1" t="s">
        <v>4286</v>
      </c>
      <c r="V440" s="1" t="s">
        <v>52</v>
      </c>
      <c r="W440" s="1" t="s">
        <v>39</v>
      </c>
      <c r="X440" s="1" t="s">
        <v>4287</v>
      </c>
    </row>
    <row r="441" spans="1:24" x14ac:dyDescent="0.25">
      <c r="A441" s="1" t="s">
        <v>4288</v>
      </c>
      <c r="B441" s="1" t="s">
        <v>4289</v>
      </c>
      <c r="C441" s="1" t="s">
        <v>4289</v>
      </c>
      <c r="D441" s="1" t="s">
        <v>26</v>
      </c>
      <c r="E441" s="1" t="s">
        <v>26</v>
      </c>
      <c r="F441" s="1" t="s">
        <v>43</v>
      </c>
      <c r="G441">
        <v>1957</v>
      </c>
      <c r="H441">
        <v>1991</v>
      </c>
      <c r="I441" s="1" t="s">
        <v>4290</v>
      </c>
      <c r="J441" s="1" t="s">
        <v>5272</v>
      </c>
      <c r="K441" s="1" t="s">
        <v>4291</v>
      </c>
      <c r="L441" s="1" t="s">
        <v>4292</v>
      </c>
      <c r="M441" s="1" t="s">
        <v>4293</v>
      </c>
      <c r="N441">
        <v>1957</v>
      </c>
      <c r="O441">
        <v>1991</v>
      </c>
      <c r="P441" s="1" t="s">
        <v>4294</v>
      </c>
      <c r="Q441" s="1" t="s">
        <v>4295</v>
      </c>
      <c r="S441" s="1" t="s">
        <v>4296</v>
      </c>
      <c r="T441" s="1" t="s">
        <v>88</v>
      </c>
      <c r="U441" s="1" t="s">
        <v>4297</v>
      </c>
      <c r="V441" s="1" t="s">
        <v>52</v>
      </c>
      <c r="W441" s="1" t="s">
        <v>26</v>
      </c>
      <c r="X441" s="1" t="s">
        <v>4298</v>
      </c>
    </row>
    <row r="442" spans="1:24" x14ac:dyDescent="0.25">
      <c r="A442" s="1" t="s">
        <v>4299</v>
      </c>
      <c r="B442" s="1" t="s">
        <v>4300</v>
      </c>
      <c r="C442" s="1" t="s">
        <v>4300</v>
      </c>
      <c r="D442" s="1" t="s">
        <v>26</v>
      </c>
      <c r="E442" s="1" t="s">
        <v>28</v>
      </c>
      <c r="F442" s="1" t="s">
        <v>43</v>
      </c>
      <c r="G442">
        <v>1939</v>
      </c>
      <c r="H442">
        <v>2019</v>
      </c>
      <c r="I442" s="1" t="s">
        <v>4301</v>
      </c>
      <c r="J442" s="1" t="s">
        <v>5271</v>
      </c>
      <c r="K442" s="1" t="s">
        <v>4302</v>
      </c>
      <c r="L442" s="1" t="s">
        <v>456</v>
      </c>
      <c r="M442" s="1" t="s">
        <v>26</v>
      </c>
      <c r="N442">
        <v>1939</v>
      </c>
      <c r="O442">
        <v>2019</v>
      </c>
      <c r="P442" s="1" t="s">
        <v>4303</v>
      </c>
      <c r="Q442" s="1" t="s">
        <v>4304</v>
      </c>
      <c r="S442" s="1" t="s">
        <v>4305</v>
      </c>
      <c r="T442" s="1" t="s">
        <v>36</v>
      </c>
      <c r="U442" s="1" t="s">
        <v>4306</v>
      </c>
      <c r="V442" s="1" t="s">
        <v>4231</v>
      </c>
      <c r="W442" s="1" t="s">
        <v>26</v>
      </c>
      <c r="X442" s="1" t="s">
        <v>4307</v>
      </c>
    </row>
    <row r="443" spans="1:24" x14ac:dyDescent="0.25">
      <c r="A443" s="1" t="s">
        <v>4308</v>
      </c>
      <c r="B443" s="1" t="s">
        <v>4309</v>
      </c>
      <c r="C443" s="1" t="s">
        <v>4309</v>
      </c>
      <c r="D443" s="1" t="s">
        <v>26</v>
      </c>
      <c r="E443" s="1" t="s">
        <v>28</v>
      </c>
      <c r="F443" s="1" t="s">
        <v>359</v>
      </c>
      <c r="G443">
        <v>1954</v>
      </c>
      <c r="H443">
        <v>2020</v>
      </c>
      <c r="I443" s="1" t="s">
        <v>4310</v>
      </c>
      <c r="J443" s="1" t="s">
        <v>5271</v>
      </c>
      <c r="K443" s="1" t="s">
        <v>3163</v>
      </c>
      <c r="L443" s="1" t="s">
        <v>1257</v>
      </c>
      <c r="M443" s="1" t="s">
        <v>26</v>
      </c>
      <c r="N443">
        <v>1954</v>
      </c>
      <c r="O443">
        <v>2019</v>
      </c>
      <c r="P443" s="1" t="s">
        <v>4311</v>
      </c>
      <c r="Q443" s="1" t="s">
        <v>4312</v>
      </c>
      <c r="R443" t="s">
        <v>5264</v>
      </c>
      <c r="S443" s="1" t="s">
        <v>1788</v>
      </c>
      <c r="T443" s="1" t="s">
        <v>288</v>
      </c>
      <c r="U443" s="1" t="s">
        <v>4313</v>
      </c>
      <c r="V443" s="1" t="s">
        <v>4314</v>
      </c>
      <c r="W443" s="1" t="s">
        <v>26</v>
      </c>
      <c r="X443" s="1" t="s">
        <v>4315</v>
      </c>
    </row>
    <row r="444" spans="1:24" x14ac:dyDescent="0.25">
      <c r="A444" s="1" t="s">
        <v>4316</v>
      </c>
      <c r="B444" s="1" t="s">
        <v>4317</v>
      </c>
      <c r="C444" s="1" t="s">
        <v>4317</v>
      </c>
      <c r="D444" s="1" t="s">
        <v>26</v>
      </c>
      <c r="E444" s="1" t="s">
        <v>28</v>
      </c>
      <c r="F444" s="1" t="s">
        <v>359</v>
      </c>
      <c r="G444">
        <v>1968</v>
      </c>
      <c r="H444">
        <v>2020</v>
      </c>
      <c r="I444" s="1" t="s">
        <v>4318</v>
      </c>
      <c r="J444" s="1" t="s">
        <v>5272</v>
      </c>
      <c r="K444" s="1" t="s">
        <v>4319</v>
      </c>
      <c r="L444" s="1" t="s">
        <v>4320</v>
      </c>
      <c r="M444" s="1" t="s">
        <v>4321</v>
      </c>
      <c r="N444">
        <v>1968</v>
      </c>
      <c r="O444">
        <v>2019</v>
      </c>
      <c r="P444" s="1" t="s">
        <v>4322</v>
      </c>
      <c r="Q444" s="1" t="s">
        <v>4323</v>
      </c>
      <c r="R444" t="s">
        <v>5264</v>
      </c>
      <c r="S444" s="1" t="s">
        <v>4324</v>
      </c>
      <c r="T444" s="1" t="s">
        <v>334</v>
      </c>
      <c r="U444" s="1" t="s">
        <v>4325</v>
      </c>
      <c r="V444" s="1" t="s">
        <v>4326</v>
      </c>
      <c r="W444" s="1" t="s">
        <v>39</v>
      </c>
      <c r="X444" s="1" t="s">
        <v>4327</v>
      </c>
    </row>
    <row r="445" spans="1:24" x14ac:dyDescent="0.25">
      <c r="A445" s="1" t="s">
        <v>4328</v>
      </c>
      <c r="B445" s="1" t="s">
        <v>4329</v>
      </c>
      <c r="C445" s="1" t="s">
        <v>26</v>
      </c>
      <c r="D445" s="1" t="s">
        <v>4330</v>
      </c>
      <c r="E445" s="1" t="s">
        <v>28</v>
      </c>
      <c r="F445" s="1" t="s">
        <v>115</v>
      </c>
      <c r="G445">
        <v>2000</v>
      </c>
      <c r="H445">
        <v>2019</v>
      </c>
      <c r="I445" s="1" t="s">
        <v>4331</v>
      </c>
      <c r="J445" s="1" t="s">
        <v>5272</v>
      </c>
      <c r="K445" s="1" t="s">
        <v>4332</v>
      </c>
      <c r="L445" s="1" t="s">
        <v>768</v>
      </c>
      <c r="M445" s="1" t="s">
        <v>26</v>
      </c>
      <c r="N445">
        <v>2000</v>
      </c>
      <c r="O445">
        <v>2019</v>
      </c>
      <c r="P445" s="1" t="s">
        <v>4333</v>
      </c>
      <c r="Q445" s="1" t="s">
        <v>4334</v>
      </c>
      <c r="R445" t="s">
        <v>5264</v>
      </c>
      <c r="S445" s="1" t="s">
        <v>4335</v>
      </c>
      <c r="T445" s="1" t="s">
        <v>76</v>
      </c>
      <c r="U445" s="1" t="s">
        <v>2733</v>
      </c>
      <c r="V445" s="1" t="s">
        <v>52</v>
      </c>
      <c r="W445" s="1" t="s">
        <v>39</v>
      </c>
      <c r="X445" s="1" t="s">
        <v>4336</v>
      </c>
    </row>
    <row r="446" spans="1:24" x14ac:dyDescent="0.25">
      <c r="A446" s="1" t="s">
        <v>4337</v>
      </c>
      <c r="B446" s="1" t="s">
        <v>4338</v>
      </c>
      <c r="C446" s="1" t="s">
        <v>4338</v>
      </c>
      <c r="D446" s="1" t="s">
        <v>4339</v>
      </c>
      <c r="E446" s="1" t="s">
        <v>28</v>
      </c>
      <c r="F446" s="1" t="s">
        <v>43</v>
      </c>
      <c r="G446">
        <v>1948</v>
      </c>
      <c r="H446">
        <v>2020</v>
      </c>
      <c r="I446" s="1" t="s">
        <v>4340</v>
      </c>
      <c r="J446" s="1" t="s">
        <v>5271</v>
      </c>
      <c r="K446" s="1" t="s">
        <v>4341</v>
      </c>
      <c r="L446" s="1" t="s">
        <v>4342</v>
      </c>
      <c r="M446" s="1" t="s">
        <v>26</v>
      </c>
      <c r="N446">
        <v>1948</v>
      </c>
      <c r="O446">
        <v>2018</v>
      </c>
      <c r="P446" s="1" t="s">
        <v>4343</v>
      </c>
      <c r="Q446" s="1" t="s">
        <v>4344</v>
      </c>
      <c r="R446" t="s">
        <v>5266</v>
      </c>
      <c r="S446" s="1" t="s">
        <v>4345</v>
      </c>
      <c r="T446" s="1" t="s">
        <v>76</v>
      </c>
      <c r="U446" s="1" t="s">
        <v>77</v>
      </c>
      <c r="V446" s="1" t="s">
        <v>52</v>
      </c>
      <c r="W446" s="1" t="s">
        <v>39</v>
      </c>
      <c r="X446" s="1" t="s">
        <v>4346</v>
      </c>
    </row>
    <row r="447" spans="1:24" x14ac:dyDescent="0.25">
      <c r="A447" s="1" t="s">
        <v>4347</v>
      </c>
      <c r="B447" s="1" t="s">
        <v>4348</v>
      </c>
      <c r="C447" s="1" t="s">
        <v>26</v>
      </c>
      <c r="D447" s="1" t="s">
        <v>4349</v>
      </c>
      <c r="E447" s="1" t="s">
        <v>28</v>
      </c>
      <c r="F447" s="1" t="s">
        <v>115</v>
      </c>
      <c r="G447">
        <v>1967</v>
      </c>
      <c r="H447">
        <v>2018</v>
      </c>
      <c r="I447" s="1" t="s">
        <v>4350</v>
      </c>
      <c r="J447" s="1" t="s">
        <v>5272</v>
      </c>
      <c r="K447" s="1" t="s">
        <v>295</v>
      </c>
      <c r="L447" s="1" t="s">
        <v>757</v>
      </c>
      <c r="M447" s="1" t="s">
        <v>26</v>
      </c>
      <c r="N447">
        <v>1967</v>
      </c>
      <c r="O447">
        <v>2018</v>
      </c>
      <c r="P447" s="1" t="s">
        <v>4351</v>
      </c>
      <c r="Q447" s="1" t="s">
        <v>4352</v>
      </c>
      <c r="S447" s="1" t="s">
        <v>26</v>
      </c>
      <c r="T447" s="1" t="s">
        <v>300</v>
      </c>
      <c r="U447" s="1" t="s">
        <v>301</v>
      </c>
      <c r="V447" s="1" t="s">
        <v>52</v>
      </c>
      <c r="W447" s="1" t="s">
        <v>65</v>
      </c>
      <c r="X447" s="1" t="s">
        <v>4353</v>
      </c>
    </row>
    <row r="448" spans="1:24" x14ac:dyDescent="0.25">
      <c r="A448" s="1" t="s">
        <v>4354</v>
      </c>
      <c r="B448" s="1" t="s">
        <v>4355</v>
      </c>
      <c r="C448" s="1" t="s">
        <v>4355</v>
      </c>
      <c r="D448" s="1" t="s">
        <v>4356</v>
      </c>
      <c r="E448" s="1" t="s">
        <v>28</v>
      </c>
      <c r="F448" s="1" t="s">
        <v>359</v>
      </c>
      <c r="G448">
        <v>1969</v>
      </c>
      <c r="H448">
        <v>2020</v>
      </c>
      <c r="I448" s="1" t="s">
        <v>4357</v>
      </c>
      <c r="J448" s="1" t="s">
        <v>5272</v>
      </c>
      <c r="K448" s="1" t="s">
        <v>4358</v>
      </c>
      <c r="L448" s="1" t="s">
        <v>2904</v>
      </c>
      <c r="M448" s="1" t="s">
        <v>26</v>
      </c>
      <c r="N448">
        <v>1969</v>
      </c>
      <c r="O448">
        <v>2020</v>
      </c>
      <c r="P448" s="1" t="s">
        <v>4359</v>
      </c>
      <c r="Q448" s="1" t="s">
        <v>4360</v>
      </c>
      <c r="S448" s="1" t="s">
        <v>4361</v>
      </c>
      <c r="T448" s="1" t="s">
        <v>288</v>
      </c>
      <c r="U448" s="1" t="s">
        <v>2166</v>
      </c>
      <c r="V448" s="1" t="s">
        <v>345</v>
      </c>
      <c r="W448" s="1" t="s">
        <v>39</v>
      </c>
      <c r="X448" s="1" t="s">
        <v>4362</v>
      </c>
    </row>
    <row r="449" spans="1:24" x14ac:dyDescent="0.25">
      <c r="A449" s="1" t="s">
        <v>4363</v>
      </c>
      <c r="B449" s="1" t="s">
        <v>4364</v>
      </c>
      <c r="C449" s="1" t="s">
        <v>4364</v>
      </c>
      <c r="D449" s="1" t="s">
        <v>4365</v>
      </c>
      <c r="E449" s="1" t="s">
        <v>28</v>
      </c>
      <c r="F449" s="1" t="s">
        <v>115</v>
      </c>
      <c r="G449">
        <v>1980</v>
      </c>
      <c r="H449">
        <v>2020</v>
      </c>
      <c r="I449" s="1" t="s">
        <v>4366</v>
      </c>
      <c r="J449" s="1" t="s">
        <v>5271</v>
      </c>
      <c r="K449" s="1" t="s">
        <v>4367</v>
      </c>
      <c r="L449" s="1" t="s">
        <v>4368</v>
      </c>
      <c r="M449" s="1" t="s">
        <v>26</v>
      </c>
      <c r="N449">
        <v>1992</v>
      </c>
      <c r="O449">
        <v>2020</v>
      </c>
      <c r="P449" s="1" t="s">
        <v>4369</v>
      </c>
      <c r="Q449" s="1" t="s">
        <v>4370</v>
      </c>
      <c r="S449" s="1" t="s">
        <v>4371</v>
      </c>
      <c r="T449" s="1" t="s">
        <v>265</v>
      </c>
      <c r="U449" s="1" t="s">
        <v>4372</v>
      </c>
      <c r="V449" s="1" t="s">
        <v>3436</v>
      </c>
      <c r="W449" s="1" t="s">
        <v>65</v>
      </c>
      <c r="X449" s="1" t="s">
        <v>4373</v>
      </c>
    </row>
    <row r="450" spans="1:24" x14ac:dyDescent="0.25">
      <c r="A450" s="1" t="s">
        <v>4374</v>
      </c>
      <c r="B450" s="1" t="s">
        <v>4375</v>
      </c>
      <c r="C450" s="1" t="s">
        <v>4375</v>
      </c>
      <c r="D450" s="1" t="s">
        <v>26</v>
      </c>
      <c r="E450" s="1" t="s">
        <v>26</v>
      </c>
      <c r="F450" s="1" t="s">
        <v>43</v>
      </c>
      <c r="G450">
        <v>1974</v>
      </c>
      <c r="H450">
        <v>2002</v>
      </c>
      <c r="I450" s="1" t="s">
        <v>4376</v>
      </c>
      <c r="J450" s="1" t="s">
        <v>5272</v>
      </c>
      <c r="K450" s="1" t="s">
        <v>444</v>
      </c>
      <c r="L450" s="1" t="s">
        <v>4377</v>
      </c>
      <c r="M450" s="1" t="s">
        <v>26</v>
      </c>
      <c r="N450">
        <v>1974</v>
      </c>
      <c r="O450">
        <v>2002</v>
      </c>
      <c r="P450" s="1" t="s">
        <v>4378</v>
      </c>
      <c r="Q450" s="1" t="s">
        <v>4379</v>
      </c>
      <c r="S450" s="1" t="s">
        <v>4380</v>
      </c>
      <c r="T450" s="1" t="s">
        <v>88</v>
      </c>
      <c r="U450" s="1" t="s">
        <v>2378</v>
      </c>
      <c r="V450" s="1" t="s">
        <v>52</v>
      </c>
      <c r="W450" s="1" t="s">
        <v>39</v>
      </c>
      <c r="X450" s="1" t="s">
        <v>4381</v>
      </c>
    </row>
    <row r="451" spans="1:24" x14ac:dyDescent="0.25">
      <c r="A451" s="1" t="s">
        <v>4382</v>
      </c>
      <c r="B451" s="1" t="s">
        <v>4383</v>
      </c>
      <c r="C451" s="1" t="s">
        <v>4383</v>
      </c>
      <c r="D451" s="1" t="s">
        <v>26</v>
      </c>
      <c r="E451" s="1" t="s">
        <v>28</v>
      </c>
      <c r="F451" s="1" t="s">
        <v>43</v>
      </c>
      <c r="G451">
        <v>1991</v>
      </c>
      <c r="H451">
        <v>2020</v>
      </c>
      <c r="I451" s="1" t="s">
        <v>4384</v>
      </c>
      <c r="J451" s="1" t="s">
        <v>5272</v>
      </c>
      <c r="K451" s="1" t="s">
        <v>4385</v>
      </c>
      <c r="L451" s="1" t="s">
        <v>396</v>
      </c>
      <c r="M451" s="1" t="s">
        <v>4386</v>
      </c>
      <c r="N451">
        <v>1991</v>
      </c>
      <c r="O451">
        <v>2018</v>
      </c>
      <c r="P451" s="1" t="s">
        <v>4387</v>
      </c>
      <c r="Q451" s="1" t="s">
        <v>4388</v>
      </c>
      <c r="S451" s="1" t="s">
        <v>4389</v>
      </c>
      <c r="T451" s="1" t="s">
        <v>88</v>
      </c>
      <c r="U451" s="1" t="s">
        <v>4390</v>
      </c>
      <c r="V451" s="1" t="s">
        <v>52</v>
      </c>
      <c r="W451" s="1" t="s">
        <v>39</v>
      </c>
      <c r="X451" s="1" t="s">
        <v>4391</v>
      </c>
    </row>
    <row r="452" spans="1:24" x14ac:dyDescent="0.25">
      <c r="A452" s="1" t="s">
        <v>4392</v>
      </c>
      <c r="B452" s="1" t="s">
        <v>4393</v>
      </c>
      <c r="C452" s="1" t="s">
        <v>4393</v>
      </c>
      <c r="D452" s="1" t="s">
        <v>26</v>
      </c>
      <c r="E452" s="1" t="s">
        <v>26</v>
      </c>
      <c r="F452" s="1" t="s">
        <v>43</v>
      </c>
      <c r="G452">
        <v>1961</v>
      </c>
      <c r="H452">
        <v>1996</v>
      </c>
      <c r="I452" s="1" t="s">
        <v>4394</v>
      </c>
      <c r="J452" s="1" t="s">
        <v>5271</v>
      </c>
      <c r="K452" s="1" t="s">
        <v>1434</v>
      </c>
      <c r="L452" s="1" t="s">
        <v>4395</v>
      </c>
      <c r="M452" s="1" t="s">
        <v>26</v>
      </c>
      <c r="N452">
        <v>1961</v>
      </c>
      <c r="O452">
        <v>1996</v>
      </c>
      <c r="P452" s="1" t="s">
        <v>4396</v>
      </c>
      <c r="Q452" s="1" t="s">
        <v>4397</v>
      </c>
      <c r="S452" s="1" t="s">
        <v>4398</v>
      </c>
      <c r="T452" s="1" t="s">
        <v>88</v>
      </c>
      <c r="U452" s="1" t="s">
        <v>4399</v>
      </c>
      <c r="V452" s="1" t="s">
        <v>52</v>
      </c>
      <c r="W452" s="1" t="s">
        <v>26</v>
      </c>
      <c r="X452" s="1" t="s">
        <v>4400</v>
      </c>
    </row>
    <row r="453" spans="1:24" x14ac:dyDescent="0.25">
      <c r="A453" s="1" t="s">
        <v>4401</v>
      </c>
      <c r="B453" s="1" t="s">
        <v>4402</v>
      </c>
      <c r="C453" s="1" t="s">
        <v>4402</v>
      </c>
      <c r="D453" s="1" t="s">
        <v>26</v>
      </c>
      <c r="E453" s="1" t="s">
        <v>26</v>
      </c>
      <c r="F453" s="1" t="s">
        <v>43</v>
      </c>
      <c r="G453">
        <v>1940</v>
      </c>
      <c r="H453">
        <v>1955</v>
      </c>
      <c r="I453" s="1" t="s">
        <v>4403</v>
      </c>
      <c r="J453" s="1" t="s">
        <v>5272</v>
      </c>
      <c r="K453" s="1" t="s">
        <v>4404</v>
      </c>
      <c r="L453" s="1" t="s">
        <v>4405</v>
      </c>
      <c r="M453" s="1" t="s">
        <v>4406</v>
      </c>
      <c r="N453">
        <v>1940</v>
      </c>
      <c r="O453">
        <v>1955</v>
      </c>
      <c r="P453" s="1" t="s">
        <v>4407</v>
      </c>
      <c r="Q453" s="1" t="s">
        <v>4408</v>
      </c>
      <c r="S453" s="1" t="s">
        <v>4409</v>
      </c>
      <c r="T453" s="1" t="s">
        <v>88</v>
      </c>
      <c r="U453" s="1" t="s">
        <v>4410</v>
      </c>
      <c r="V453" s="1" t="s">
        <v>52</v>
      </c>
      <c r="W453" s="1" t="s">
        <v>26</v>
      </c>
      <c r="X453" s="1" t="s">
        <v>4411</v>
      </c>
    </row>
    <row r="454" spans="1:24" x14ac:dyDescent="0.25">
      <c r="A454" s="1" t="s">
        <v>4412</v>
      </c>
      <c r="B454" s="1" t="s">
        <v>4413</v>
      </c>
      <c r="C454" s="1" t="s">
        <v>26</v>
      </c>
      <c r="D454" s="1" t="s">
        <v>26</v>
      </c>
      <c r="E454" s="1" t="s">
        <v>26</v>
      </c>
      <c r="F454" s="1" t="s">
        <v>154</v>
      </c>
      <c r="G454">
        <v>1965</v>
      </c>
      <c r="H454">
        <v>2000</v>
      </c>
      <c r="I454" s="1" t="s">
        <v>4414</v>
      </c>
      <c r="J454" s="1" t="s">
        <v>5271</v>
      </c>
      <c r="K454" s="1" t="s">
        <v>4415</v>
      </c>
      <c r="L454" s="1" t="s">
        <v>4416</v>
      </c>
      <c r="M454" s="1" t="s">
        <v>26</v>
      </c>
      <c r="N454">
        <v>1965</v>
      </c>
      <c r="O454">
        <v>2000</v>
      </c>
      <c r="P454" s="1" t="s">
        <v>4417</v>
      </c>
      <c r="Q454" s="1" t="s">
        <v>4418</v>
      </c>
      <c r="S454" s="1" t="s">
        <v>4419</v>
      </c>
      <c r="T454" s="1" t="s">
        <v>88</v>
      </c>
      <c r="U454" s="1" t="s">
        <v>4420</v>
      </c>
      <c r="V454" s="1" t="s">
        <v>52</v>
      </c>
      <c r="W454" s="1" t="s">
        <v>26</v>
      </c>
      <c r="X454" s="1" t="s">
        <v>4421</v>
      </c>
    </row>
    <row r="455" spans="1:24" x14ac:dyDescent="0.25">
      <c r="A455" s="1" t="s">
        <v>4422</v>
      </c>
      <c r="B455" s="1" t="s">
        <v>26</v>
      </c>
      <c r="C455" s="1" t="s">
        <v>26</v>
      </c>
      <c r="D455" s="1" t="s">
        <v>26</v>
      </c>
      <c r="E455" s="1" t="s">
        <v>26</v>
      </c>
      <c r="F455" s="1" t="s">
        <v>154</v>
      </c>
      <c r="G455">
        <v>1960</v>
      </c>
      <c r="H455">
        <v>1969</v>
      </c>
      <c r="I455" s="1" t="s">
        <v>4423</v>
      </c>
      <c r="J455" s="1" t="s">
        <v>5272</v>
      </c>
      <c r="K455" s="1" t="s">
        <v>4424</v>
      </c>
      <c r="L455" s="1" t="s">
        <v>4425</v>
      </c>
      <c r="M455" s="1" t="s">
        <v>4426</v>
      </c>
      <c r="N455">
        <v>1960</v>
      </c>
      <c r="O455">
        <v>1969</v>
      </c>
      <c r="P455" s="1" t="s">
        <v>4427</v>
      </c>
      <c r="Q455" s="1" t="s">
        <v>4428</v>
      </c>
      <c r="S455" s="1" t="s">
        <v>4429</v>
      </c>
      <c r="T455" s="1" t="s">
        <v>88</v>
      </c>
      <c r="U455" s="1" t="s">
        <v>4430</v>
      </c>
      <c r="V455" s="1" t="s">
        <v>52</v>
      </c>
      <c r="W455" s="1" t="s">
        <v>26</v>
      </c>
      <c r="X455" s="1" t="s">
        <v>4431</v>
      </c>
    </row>
    <row r="456" spans="1:24" x14ac:dyDescent="0.25">
      <c r="A456" s="1" t="s">
        <v>4432</v>
      </c>
      <c r="B456" s="1" t="s">
        <v>4433</v>
      </c>
      <c r="C456" s="1" t="s">
        <v>26</v>
      </c>
      <c r="D456" s="1" t="s">
        <v>4434</v>
      </c>
      <c r="E456" s="1" t="s">
        <v>28</v>
      </c>
      <c r="F456" s="1" t="s">
        <v>43</v>
      </c>
      <c r="G456">
        <v>2007</v>
      </c>
      <c r="H456">
        <v>2020</v>
      </c>
      <c r="I456" s="1" t="s">
        <v>4435</v>
      </c>
      <c r="J456" s="1" t="s">
        <v>5272</v>
      </c>
      <c r="K456" s="1" t="s">
        <v>4436</v>
      </c>
      <c r="L456" s="1" t="s">
        <v>768</v>
      </c>
      <c r="M456" s="1" t="s">
        <v>26</v>
      </c>
      <c r="N456">
        <v>2007</v>
      </c>
      <c r="O456">
        <v>2015</v>
      </c>
      <c r="P456" s="1" t="s">
        <v>4437</v>
      </c>
      <c r="Q456" s="1" t="s">
        <v>4438</v>
      </c>
      <c r="R456" t="s">
        <v>5265</v>
      </c>
      <c r="S456" s="1" t="s">
        <v>4439</v>
      </c>
      <c r="T456" s="1" t="s">
        <v>244</v>
      </c>
      <c r="U456" s="1" t="s">
        <v>323</v>
      </c>
      <c r="V456" s="1" t="s">
        <v>4440</v>
      </c>
      <c r="W456" s="1" t="s">
        <v>39</v>
      </c>
      <c r="X456" s="1" t="s">
        <v>4441</v>
      </c>
    </row>
    <row r="457" spans="1:24" x14ac:dyDescent="0.25">
      <c r="A457" s="1" t="s">
        <v>4442</v>
      </c>
      <c r="B457" s="1" t="s">
        <v>4443</v>
      </c>
      <c r="C457" s="1" t="s">
        <v>4443</v>
      </c>
      <c r="D457" s="1" t="s">
        <v>26</v>
      </c>
      <c r="E457" s="1" t="s">
        <v>26</v>
      </c>
      <c r="F457" s="1" t="s">
        <v>29</v>
      </c>
      <c r="G457">
        <v>1977</v>
      </c>
      <c r="H457">
        <v>1981</v>
      </c>
      <c r="I457" s="1" t="s">
        <v>4444</v>
      </c>
      <c r="J457" s="1" t="s">
        <v>5272</v>
      </c>
      <c r="K457" s="1" t="s">
        <v>4445</v>
      </c>
      <c r="L457" s="1" t="s">
        <v>4446</v>
      </c>
      <c r="M457" s="1" t="s">
        <v>4447</v>
      </c>
      <c r="N457">
        <v>1977</v>
      </c>
      <c r="O457">
        <v>1981</v>
      </c>
      <c r="P457" s="1" t="s">
        <v>4448</v>
      </c>
      <c r="Q457" s="1" t="s">
        <v>4449</v>
      </c>
      <c r="S457" s="1" t="s">
        <v>4450</v>
      </c>
      <c r="T457" s="1" t="s">
        <v>88</v>
      </c>
      <c r="U457" s="1" t="s">
        <v>4451</v>
      </c>
      <c r="V457" s="1" t="s">
        <v>52</v>
      </c>
      <c r="W457" s="1" t="s">
        <v>39</v>
      </c>
      <c r="X457" s="1" t="s">
        <v>4452</v>
      </c>
    </row>
    <row r="458" spans="1:24" x14ac:dyDescent="0.25">
      <c r="A458" s="1" t="s">
        <v>4453</v>
      </c>
      <c r="B458" s="1" t="s">
        <v>4278</v>
      </c>
      <c r="C458" s="1" t="s">
        <v>4278</v>
      </c>
      <c r="D458" s="1" t="s">
        <v>26</v>
      </c>
      <c r="E458" s="1" t="s">
        <v>26</v>
      </c>
      <c r="F458" s="1" t="s">
        <v>43</v>
      </c>
      <c r="G458">
        <v>1964</v>
      </c>
      <c r="H458">
        <v>1972</v>
      </c>
      <c r="I458" s="1" t="s">
        <v>4454</v>
      </c>
      <c r="J458" s="1" t="s">
        <v>5272</v>
      </c>
      <c r="K458" s="1" t="s">
        <v>4455</v>
      </c>
      <c r="L458" s="1" t="s">
        <v>4456</v>
      </c>
      <c r="M458" s="1" t="s">
        <v>4457</v>
      </c>
      <c r="N458">
        <v>1968</v>
      </c>
      <c r="O458">
        <v>1972</v>
      </c>
      <c r="P458" s="1" t="s">
        <v>4458</v>
      </c>
      <c r="Q458" s="1" t="s">
        <v>4459</v>
      </c>
      <c r="S458" s="1" t="s">
        <v>4460</v>
      </c>
      <c r="T458" s="1" t="s">
        <v>88</v>
      </c>
      <c r="U458" s="1" t="s">
        <v>4461</v>
      </c>
      <c r="V458" s="1" t="s">
        <v>52</v>
      </c>
      <c r="W458" s="1" t="s">
        <v>39</v>
      </c>
      <c r="X458" s="1" t="s">
        <v>4462</v>
      </c>
    </row>
    <row r="459" spans="1:24" x14ac:dyDescent="0.25">
      <c r="A459" s="1" t="s">
        <v>4463</v>
      </c>
      <c r="B459" s="1" t="s">
        <v>4464</v>
      </c>
      <c r="C459" s="1" t="s">
        <v>26</v>
      </c>
      <c r="D459" s="1" t="s">
        <v>4465</v>
      </c>
      <c r="E459" s="1" t="s">
        <v>28</v>
      </c>
      <c r="F459" s="1" t="s">
        <v>43</v>
      </c>
      <c r="G459">
        <v>2013</v>
      </c>
      <c r="H459">
        <v>2020</v>
      </c>
      <c r="I459" s="1" t="s">
        <v>4466</v>
      </c>
      <c r="J459" s="1" t="s">
        <v>5271</v>
      </c>
      <c r="K459" s="1" t="s">
        <v>4467</v>
      </c>
      <c r="L459" s="1" t="s">
        <v>601</v>
      </c>
      <c r="M459" s="1" t="s">
        <v>26</v>
      </c>
      <c r="N459">
        <v>2013</v>
      </c>
      <c r="O459">
        <v>2015</v>
      </c>
      <c r="P459" s="1" t="s">
        <v>4468</v>
      </c>
      <c r="Q459" s="1" t="s">
        <v>4469</v>
      </c>
      <c r="R459" t="s">
        <v>5265</v>
      </c>
      <c r="S459" s="1" t="s">
        <v>4470</v>
      </c>
      <c r="T459" s="1" t="s">
        <v>244</v>
      </c>
      <c r="U459" s="1" t="s">
        <v>323</v>
      </c>
      <c r="V459" s="1" t="s">
        <v>52</v>
      </c>
      <c r="W459" s="1" t="s">
        <v>39</v>
      </c>
      <c r="X459" s="1" t="s">
        <v>4471</v>
      </c>
    </row>
    <row r="460" spans="1:24" x14ac:dyDescent="0.25">
      <c r="A460" s="1" t="s">
        <v>4472</v>
      </c>
      <c r="B460" s="1" t="s">
        <v>4473</v>
      </c>
      <c r="C460" s="1" t="s">
        <v>4473</v>
      </c>
      <c r="D460" s="1" t="s">
        <v>4474</v>
      </c>
      <c r="E460" s="1" t="s">
        <v>28</v>
      </c>
      <c r="F460" s="1" t="s">
        <v>43</v>
      </c>
      <c r="G460">
        <v>1993</v>
      </c>
      <c r="H460">
        <v>2020</v>
      </c>
      <c r="I460" s="1" t="s">
        <v>4475</v>
      </c>
      <c r="J460" s="1" t="s">
        <v>5272</v>
      </c>
      <c r="K460" s="1" t="s">
        <v>4476</v>
      </c>
      <c r="L460" s="1" t="s">
        <v>424</v>
      </c>
      <c r="M460" s="1" t="s">
        <v>4477</v>
      </c>
      <c r="N460">
        <v>1993</v>
      </c>
      <c r="O460">
        <v>2019</v>
      </c>
      <c r="P460" s="1" t="s">
        <v>4478</v>
      </c>
      <c r="Q460" s="1" t="s">
        <v>4479</v>
      </c>
      <c r="R460" t="s">
        <v>5264</v>
      </c>
      <c r="S460" s="1" t="s">
        <v>4480</v>
      </c>
      <c r="T460" s="1" t="s">
        <v>76</v>
      </c>
      <c r="U460" s="1" t="s">
        <v>838</v>
      </c>
      <c r="V460" s="1" t="s">
        <v>52</v>
      </c>
      <c r="W460" s="1" t="s">
        <v>39</v>
      </c>
      <c r="X460" s="1" t="s">
        <v>4481</v>
      </c>
    </row>
    <row r="461" spans="1:24" x14ac:dyDescent="0.25">
      <c r="A461" s="1" t="s">
        <v>4482</v>
      </c>
      <c r="B461" s="1" t="s">
        <v>4483</v>
      </c>
      <c r="C461" s="1" t="s">
        <v>4483</v>
      </c>
      <c r="D461" s="1" t="s">
        <v>4484</v>
      </c>
      <c r="E461" s="1" t="s">
        <v>28</v>
      </c>
      <c r="F461" s="1" t="s">
        <v>359</v>
      </c>
      <c r="G461">
        <v>1986</v>
      </c>
      <c r="H461">
        <v>2020</v>
      </c>
      <c r="I461" s="1" t="s">
        <v>4485</v>
      </c>
      <c r="J461" s="1" t="s">
        <v>5271</v>
      </c>
      <c r="K461" s="1" t="s">
        <v>4486</v>
      </c>
      <c r="L461" s="1" t="s">
        <v>1209</v>
      </c>
      <c r="M461" s="1" t="s">
        <v>26</v>
      </c>
      <c r="N461">
        <v>1986</v>
      </c>
      <c r="O461">
        <v>2020</v>
      </c>
      <c r="P461" s="1" t="s">
        <v>4487</v>
      </c>
      <c r="Q461" s="1" t="s">
        <v>4488</v>
      </c>
      <c r="S461" s="1" t="s">
        <v>4489</v>
      </c>
      <c r="T461" s="1" t="s">
        <v>4490</v>
      </c>
      <c r="U461" s="1" t="s">
        <v>4491</v>
      </c>
      <c r="V461" s="1" t="s">
        <v>52</v>
      </c>
      <c r="W461" s="1" t="s">
        <v>26</v>
      </c>
      <c r="X461" s="1" t="s">
        <v>4492</v>
      </c>
    </row>
    <row r="462" spans="1:24" x14ac:dyDescent="0.25">
      <c r="A462" s="1" t="s">
        <v>4493</v>
      </c>
      <c r="B462" s="1" t="s">
        <v>4494</v>
      </c>
      <c r="C462" s="1" t="s">
        <v>26</v>
      </c>
      <c r="D462" s="1" t="s">
        <v>26</v>
      </c>
      <c r="E462" s="1" t="s">
        <v>28</v>
      </c>
      <c r="F462" s="1" t="s">
        <v>29</v>
      </c>
      <c r="G462">
        <v>2010</v>
      </c>
      <c r="H462">
        <v>2020</v>
      </c>
      <c r="I462" s="1" t="s">
        <v>4495</v>
      </c>
      <c r="J462" s="1" t="s">
        <v>5271</v>
      </c>
      <c r="K462" s="1" t="s">
        <v>4496</v>
      </c>
      <c r="L462" s="1" t="s">
        <v>705</v>
      </c>
      <c r="M462" s="1" t="s">
        <v>26</v>
      </c>
      <c r="N462">
        <v>2010</v>
      </c>
      <c r="O462">
        <v>2020</v>
      </c>
      <c r="P462" s="1" t="s">
        <v>4497</v>
      </c>
      <c r="Q462" s="1" t="s">
        <v>4498</v>
      </c>
      <c r="S462" s="1" t="s">
        <v>1359</v>
      </c>
      <c r="T462" s="1" t="s">
        <v>88</v>
      </c>
      <c r="U462" s="1" t="s">
        <v>1693</v>
      </c>
      <c r="V462" s="1" t="s">
        <v>52</v>
      </c>
      <c r="W462" s="1" t="s">
        <v>595</v>
      </c>
      <c r="X462" s="1" t="s">
        <v>4499</v>
      </c>
    </row>
    <row r="463" spans="1:24" x14ac:dyDescent="0.25">
      <c r="A463" s="1" t="s">
        <v>4500</v>
      </c>
      <c r="B463" s="1" t="s">
        <v>4501</v>
      </c>
      <c r="C463" s="1" t="s">
        <v>4501</v>
      </c>
      <c r="D463" s="1" t="s">
        <v>26</v>
      </c>
      <c r="E463" s="1" t="s">
        <v>28</v>
      </c>
      <c r="F463" s="1" t="s">
        <v>359</v>
      </c>
      <c r="G463">
        <v>1958</v>
      </c>
      <c r="H463">
        <v>2019</v>
      </c>
      <c r="I463" s="1" t="s">
        <v>4502</v>
      </c>
      <c r="J463" s="1" t="s">
        <v>5272</v>
      </c>
      <c r="K463" s="1" t="s">
        <v>4503</v>
      </c>
      <c r="L463" s="1" t="s">
        <v>996</v>
      </c>
      <c r="M463" s="1" t="s">
        <v>26</v>
      </c>
      <c r="N463">
        <v>1958</v>
      </c>
      <c r="O463">
        <v>2019</v>
      </c>
      <c r="P463" s="1" t="s">
        <v>4504</v>
      </c>
      <c r="Q463" s="1" t="s">
        <v>4505</v>
      </c>
      <c r="S463" s="1" t="s">
        <v>999</v>
      </c>
      <c r="T463" s="1" t="s">
        <v>88</v>
      </c>
      <c r="U463" s="1" t="s">
        <v>4506</v>
      </c>
      <c r="V463" s="1" t="s">
        <v>52</v>
      </c>
      <c r="W463" s="1" t="s">
        <v>65</v>
      </c>
      <c r="X463" s="1" t="s">
        <v>4507</v>
      </c>
    </row>
    <row r="464" spans="1:24" x14ac:dyDescent="0.25">
      <c r="A464" s="1" t="s">
        <v>4508</v>
      </c>
      <c r="B464" s="1" t="s">
        <v>4509</v>
      </c>
      <c r="C464" s="1" t="s">
        <v>4509</v>
      </c>
      <c r="D464" s="1" t="s">
        <v>26</v>
      </c>
      <c r="E464" s="1" t="s">
        <v>26</v>
      </c>
      <c r="F464" s="1" t="s">
        <v>43</v>
      </c>
      <c r="G464">
        <v>1960</v>
      </c>
      <c r="H464">
        <v>1976</v>
      </c>
      <c r="I464" s="1" t="s">
        <v>4510</v>
      </c>
      <c r="J464" s="1" t="s">
        <v>5272</v>
      </c>
      <c r="K464" s="1" t="s">
        <v>4511</v>
      </c>
      <c r="L464" s="1" t="s">
        <v>4512</v>
      </c>
      <c r="M464" s="1" t="s">
        <v>4513</v>
      </c>
      <c r="N464">
        <v>1960</v>
      </c>
      <c r="O464">
        <v>1976</v>
      </c>
      <c r="P464" s="1" t="s">
        <v>4514</v>
      </c>
      <c r="Q464" s="1" t="s">
        <v>4515</v>
      </c>
      <c r="S464" s="1" t="s">
        <v>4516</v>
      </c>
      <c r="T464" s="1" t="s">
        <v>88</v>
      </c>
      <c r="U464" s="1" t="s">
        <v>4517</v>
      </c>
      <c r="V464" s="1" t="s">
        <v>52</v>
      </c>
      <c r="W464" s="1" t="s">
        <v>39</v>
      </c>
      <c r="X464" s="1" t="s">
        <v>4518</v>
      </c>
    </row>
    <row r="465" spans="1:24" x14ac:dyDescent="0.25">
      <c r="A465" s="1" t="s">
        <v>4519</v>
      </c>
      <c r="B465" s="1" t="s">
        <v>4520</v>
      </c>
      <c r="C465" s="1" t="s">
        <v>4520</v>
      </c>
      <c r="D465" s="1" t="s">
        <v>26</v>
      </c>
      <c r="E465" s="1" t="s">
        <v>28</v>
      </c>
      <c r="F465" s="1" t="s">
        <v>43</v>
      </c>
      <c r="G465">
        <v>1955</v>
      </c>
      <c r="H465">
        <v>2020</v>
      </c>
      <c r="I465" s="1" t="s">
        <v>4521</v>
      </c>
      <c r="J465" s="1" t="s">
        <v>5271</v>
      </c>
      <c r="K465" s="1" t="s">
        <v>4522</v>
      </c>
      <c r="L465" s="1" t="s">
        <v>4523</v>
      </c>
      <c r="M465" s="1" t="s">
        <v>26</v>
      </c>
      <c r="N465">
        <v>1955</v>
      </c>
      <c r="O465">
        <v>2020</v>
      </c>
      <c r="P465" s="1" t="s">
        <v>4524</v>
      </c>
      <c r="Q465" s="1" t="s">
        <v>4525</v>
      </c>
      <c r="R465" t="s">
        <v>5270</v>
      </c>
      <c r="S465" s="1" t="s">
        <v>4526</v>
      </c>
      <c r="T465" s="1" t="s">
        <v>449</v>
      </c>
      <c r="U465" s="1" t="s">
        <v>4527</v>
      </c>
      <c r="V465" s="1" t="s">
        <v>52</v>
      </c>
      <c r="W465" s="1" t="s">
        <v>39</v>
      </c>
      <c r="X465" s="1" t="s">
        <v>4528</v>
      </c>
    </row>
    <row r="466" spans="1:24" x14ac:dyDescent="0.25">
      <c r="A466" s="1" t="s">
        <v>4529</v>
      </c>
      <c r="B466" s="1" t="s">
        <v>4530</v>
      </c>
      <c r="C466" s="1" t="s">
        <v>4530</v>
      </c>
      <c r="D466" s="1" t="s">
        <v>26</v>
      </c>
      <c r="E466" s="1" t="s">
        <v>26</v>
      </c>
      <c r="F466" s="1" t="s">
        <v>43</v>
      </c>
      <c r="G466">
        <v>1952</v>
      </c>
      <c r="H466">
        <v>1968</v>
      </c>
      <c r="I466" s="1" t="s">
        <v>4531</v>
      </c>
      <c r="J466" s="1" t="s">
        <v>5272</v>
      </c>
      <c r="K466" s="1" t="s">
        <v>4532</v>
      </c>
      <c r="L466" s="1" t="s">
        <v>4533</v>
      </c>
      <c r="M466" s="1" t="s">
        <v>4534</v>
      </c>
      <c r="N466">
        <v>1952</v>
      </c>
      <c r="O466">
        <v>1968</v>
      </c>
      <c r="P466" s="1" t="s">
        <v>4535</v>
      </c>
      <c r="Q466" s="1" t="s">
        <v>4536</v>
      </c>
      <c r="S466" s="1" t="s">
        <v>4537</v>
      </c>
      <c r="T466" s="1" t="s">
        <v>88</v>
      </c>
      <c r="U466" s="1" t="s">
        <v>4538</v>
      </c>
      <c r="V466" s="1" t="s">
        <v>52</v>
      </c>
      <c r="W466" s="1" t="s">
        <v>26</v>
      </c>
      <c r="X466" s="1" t="s">
        <v>4539</v>
      </c>
    </row>
    <row r="467" spans="1:24" x14ac:dyDescent="0.25">
      <c r="A467" s="1" t="s">
        <v>4540</v>
      </c>
      <c r="B467" s="1" t="s">
        <v>4541</v>
      </c>
      <c r="C467" s="1" t="s">
        <v>4541</v>
      </c>
      <c r="D467" s="1" t="s">
        <v>26</v>
      </c>
      <c r="E467" s="1" t="s">
        <v>28</v>
      </c>
      <c r="F467" s="1" t="s">
        <v>43</v>
      </c>
      <c r="G467">
        <v>1969</v>
      </c>
      <c r="H467">
        <v>2018</v>
      </c>
      <c r="I467" s="1" t="s">
        <v>4542</v>
      </c>
      <c r="J467" s="1" t="s">
        <v>5272</v>
      </c>
      <c r="K467" s="1" t="s">
        <v>4543</v>
      </c>
      <c r="L467" s="1" t="s">
        <v>2904</v>
      </c>
      <c r="M467" s="1" t="s">
        <v>4544</v>
      </c>
      <c r="N467">
        <v>1969</v>
      </c>
      <c r="O467">
        <v>2018</v>
      </c>
      <c r="P467" s="1" t="s">
        <v>4545</v>
      </c>
      <c r="Q467" s="1" t="s">
        <v>4546</v>
      </c>
      <c r="S467" s="1" t="s">
        <v>4547</v>
      </c>
      <c r="T467" s="1" t="s">
        <v>88</v>
      </c>
      <c r="U467" s="1" t="s">
        <v>4548</v>
      </c>
      <c r="V467" s="1" t="s">
        <v>52</v>
      </c>
      <c r="W467" s="1" t="s">
        <v>39</v>
      </c>
      <c r="X467" s="1" t="s">
        <v>4549</v>
      </c>
    </row>
    <row r="468" spans="1:24" x14ac:dyDescent="0.25">
      <c r="A468" s="1" t="s">
        <v>4550</v>
      </c>
      <c r="B468" s="1" t="s">
        <v>4551</v>
      </c>
      <c r="C468" s="1" t="s">
        <v>4551</v>
      </c>
      <c r="D468" s="1" t="s">
        <v>26</v>
      </c>
      <c r="E468" s="1" t="s">
        <v>28</v>
      </c>
      <c r="F468" s="1" t="s">
        <v>898</v>
      </c>
      <c r="G468">
        <v>1930</v>
      </c>
      <c r="H468">
        <v>2020</v>
      </c>
      <c r="I468" s="1" t="s">
        <v>4552</v>
      </c>
      <c r="J468" s="1" t="s">
        <v>5271</v>
      </c>
      <c r="K468" s="1" t="s">
        <v>4553</v>
      </c>
      <c r="L468" s="1" t="s">
        <v>3171</v>
      </c>
      <c r="M468" s="1" t="s">
        <v>26</v>
      </c>
      <c r="N468">
        <v>1930</v>
      </c>
      <c r="O468">
        <v>2020</v>
      </c>
      <c r="P468" s="1" t="s">
        <v>4554</v>
      </c>
      <c r="Q468" s="1" t="s">
        <v>4555</v>
      </c>
      <c r="S468" s="1" t="s">
        <v>4556</v>
      </c>
      <c r="T468" s="1" t="s">
        <v>551</v>
      </c>
      <c r="U468" s="1" t="s">
        <v>552</v>
      </c>
      <c r="V468" s="1" t="s">
        <v>1884</v>
      </c>
      <c r="W468" s="1" t="s">
        <v>26</v>
      </c>
      <c r="X468" s="1" t="s">
        <v>4557</v>
      </c>
    </row>
    <row r="469" spans="1:24" x14ac:dyDescent="0.25">
      <c r="A469" s="1" t="s">
        <v>4558</v>
      </c>
      <c r="B469" s="1" t="s">
        <v>4559</v>
      </c>
      <c r="C469" s="1" t="s">
        <v>4559</v>
      </c>
      <c r="D469" s="1" t="s">
        <v>26</v>
      </c>
      <c r="E469" s="1" t="s">
        <v>28</v>
      </c>
      <c r="F469" s="1" t="s">
        <v>29</v>
      </c>
      <c r="G469">
        <v>1998</v>
      </c>
      <c r="H469">
        <v>2020</v>
      </c>
      <c r="I469" s="1" t="s">
        <v>4560</v>
      </c>
      <c r="J469" s="1" t="s">
        <v>5272</v>
      </c>
      <c r="K469" s="1" t="s">
        <v>4561</v>
      </c>
      <c r="L469" s="1" t="s">
        <v>261</v>
      </c>
      <c r="M469" s="1" t="s">
        <v>26</v>
      </c>
      <c r="N469">
        <v>1998</v>
      </c>
      <c r="O469">
        <v>2020</v>
      </c>
      <c r="P469" s="1" t="s">
        <v>4562</v>
      </c>
      <c r="Q469" s="1" t="s">
        <v>4563</v>
      </c>
      <c r="S469" s="1" t="s">
        <v>1971</v>
      </c>
      <c r="T469" s="1" t="s">
        <v>88</v>
      </c>
      <c r="U469" s="1" t="s">
        <v>4564</v>
      </c>
      <c r="V469" s="1" t="s">
        <v>52</v>
      </c>
      <c r="W469" s="1" t="s">
        <v>39</v>
      </c>
      <c r="X469" s="1" t="s">
        <v>4565</v>
      </c>
    </row>
    <row r="470" spans="1:24" x14ac:dyDescent="0.25">
      <c r="A470" s="1" t="s">
        <v>4566</v>
      </c>
      <c r="B470" s="1" t="s">
        <v>4567</v>
      </c>
      <c r="C470" s="1" t="s">
        <v>4567</v>
      </c>
      <c r="D470" s="1" t="s">
        <v>26</v>
      </c>
      <c r="E470" s="1" t="s">
        <v>28</v>
      </c>
      <c r="F470" s="1" t="s">
        <v>29</v>
      </c>
      <c r="G470">
        <v>1997</v>
      </c>
      <c r="H470">
        <v>2019</v>
      </c>
      <c r="I470" s="1" t="s">
        <v>4568</v>
      </c>
      <c r="J470" s="1" t="s">
        <v>5271</v>
      </c>
      <c r="K470" s="1" t="s">
        <v>4569</v>
      </c>
      <c r="L470" s="1" t="s">
        <v>4570</v>
      </c>
      <c r="M470" s="1" t="s">
        <v>26</v>
      </c>
      <c r="N470">
        <v>1997</v>
      </c>
      <c r="O470">
        <v>2019</v>
      </c>
      <c r="P470" s="1" t="s">
        <v>4571</v>
      </c>
      <c r="Q470" s="1" t="s">
        <v>4572</v>
      </c>
      <c r="S470" s="1" t="s">
        <v>4573</v>
      </c>
      <c r="T470" s="1" t="s">
        <v>36</v>
      </c>
      <c r="U470" s="1" t="s">
        <v>4574</v>
      </c>
      <c r="V470" s="1" t="s">
        <v>234</v>
      </c>
      <c r="W470" s="1" t="s">
        <v>26</v>
      </c>
      <c r="X470" s="1" t="s">
        <v>4575</v>
      </c>
    </row>
    <row r="471" spans="1:24" x14ac:dyDescent="0.25">
      <c r="A471" s="1" t="s">
        <v>4576</v>
      </c>
      <c r="B471" s="1" t="s">
        <v>4577</v>
      </c>
      <c r="C471" s="1" t="s">
        <v>26</v>
      </c>
      <c r="D471" s="1" t="s">
        <v>26</v>
      </c>
      <c r="E471" s="1" t="s">
        <v>28</v>
      </c>
      <c r="F471" s="1" t="s">
        <v>29</v>
      </c>
      <c r="G471">
        <v>2009</v>
      </c>
      <c r="H471">
        <v>2020</v>
      </c>
      <c r="I471" s="1" t="s">
        <v>4578</v>
      </c>
      <c r="J471" s="1" t="s">
        <v>5272</v>
      </c>
      <c r="K471" s="1" t="s">
        <v>444</v>
      </c>
      <c r="L471" s="1" t="s">
        <v>1008</v>
      </c>
      <c r="M471" s="1" t="s">
        <v>26</v>
      </c>
      <c r="N471">
        <v>2009</v>
      </c>
      <c r="O471">
        <v>2020</v>
      </c>
      <c r="P471" s="1" t="s">
        <v>4579</v>
      </c>
      <c r="Q471" s="1" t="s">
        <v>4580</v>
      </c>
      <c r="S471" s="1" t="s">
        <v>1663</v>
      </c>
      <c r="T471" s="1" t="s">
        <v>4581</v>
      </c>
      <c r="U471" s="1" t="s">
        <v>4582</v>
      </c>
      <c r="V471" s="1" t="s">
        <v>4583</v>
      </c>
      <c r="W471" s="1" t="s">
        <v>65</v>
      </c>
      <c r="X471" s="1" t="s">
        <v>4584</v>
      </c>
    </row>
    <row r="472" spans="1:24" x14ac:dyDescent="0.25">
      <c r="A472" s="1" t="s">
        <v>4585</v>
      </c>
      <c r="B472" s="1" t="s">
        <v>4586</v>
      </c>
      <c r="C472" s="1" t="s">
        <v>4587</v>
      </c>
      <c r="D472" s="1" t="s">
        <v>4588</v>
      </c>
      <c r="E472" s="1" t="s">
        <v>28</v>
      </c>
      <c r="F472" s="1" t="s">
        <v>29</v>
      </c>
      <c r="G472">
        <v>1967</v>
      </c>
      <c r="H472">
        <v>2019</v>
      </c>
      <c r="I472" s="1" t="s">
        <v>4589</v>
      </c>
      <c r="J472" s="1" t="s">
        <v>5271</v>
      </c>
      <c r="K472" s="1" t="s">
        <v>1613</v>
      </c>
      <c r="L472" s="1" t="s">
        <v>456</v>
      </c>
      <c r="M472" s="1" t="s">
        <v>26</v>
      </c>
      <c r="N472">
        <v>1967</v>
      </c>
      <c r="O472">
        <v>2013</v>
      </c>
      <c r="P472" s="1" t="s">
        <v>4590</v>
      </c>
      <c r="Q472" s="1" t="s">
        <v>4591</v>
      </c>
      <c r="R472" t="s">
        <v>5265</v>
      </c>
      <c r="S472" s="1" t="s">
        <v>459</v>
      </c>
      <c r="T472" s="1" t="s">
        <v>334</v>
      </c>
      <c r="U472" s="1" t="s">
        <v>4592</v>
      </c>
      <c r="V472" s="1" t="s">
        <v>1655</v>
      </c>
      <c r="W472" s="1" t="s">
        <v>39</v>
      </c>
      <c r="X472" s="1" t="s">
        <v>4593</v>
      </c>
    </row>
    <row r="473" spans="1:24" x14ac:dyDescent="0.25">
      <c r="A473" s="1" t="s">
        <v>4594</v>
      </c>
      <c r="B473" s="1" t="s">
        <v>4595</v>
      </c>
      <c r="C473" s="1" t="s">
        <v>4595</v>
      </c>
      <c r="D473" s="1" t="s">
        <v>4596</v>
      </c>
      <c r="E473" s="1" t="s">
        <v>28</v>
      </c>
      <c r="F473" s="1" t="s">
        <v>29</v>
      </c>
      <c r="G473">
        <v>1962</v>
      </c>
      <c r="H473">
        <v>2020</v>
      </c>
      <c r="I473" s="1" t="s">
        <v>4597</v>
      </c>
      <c r="J473" s="1" t="s">
        <v>5271</v>
      </c>
      <c r="K473" s="1" t="s">
        <v>4598</v>
      </c>
      <c r="L473" s="1" t="s">
        <v>1367</v>
      </c>
      <c r="M473" s="1" t="s">
        <v>26</v>
      </c>
      <c r="N473">
        <v>1962</v>
      </c>
      <c r="O473">
        <v>2018</v>
      </c>
      <c r="P473" s="1" t="s">
        <v>4599</v>
      </c>
      <c r="Q473" s="1" t="s">
        <v>4600</v>
      </c>
      <c r="R473" t="s">
        <v>5264</v>
      </c>
      <c r="S473" s="1" t="s">
        <v>4601</v>
      </c>
      <c r="T473" s="1" t="s">
        <v>76</v>
      </c>
      <c r="U473" s="1" t="s">
        <v>860</v>
      </c>
      <c r="V473" s="1" t="s">
        <v>52</v>
      </c>
      <c r="W473" s="1" t="s">
        <v>39</v>
      </c>
      <c r="X473" s="1" t="s">
        <v>4602</v>
      </c>
    </row>
    <row r="474" spans="1:24" x14ac:dyDescent="0.25">
      <c r="A474" s="1" t="s">
        <v>4603</v>
      </c>
      <c r="B474" s="1" t="s">
        <v>4604</v>
      </c>
      <c r="C474" s="1" t="s">
        <v>4604</v>
      </c>
      <c r="D474" s="1" t="s">
        <v>26</v>
      </c>
      <c r="E474" s="1" t="s">
        <v>26</v>
      </c>
      <c r="F474" s="1" t="s">
        <v>115</v>
      </c>
      <c r="G474">
        <v>1943</v>
      </c>
      <c r="H474">
        <v>2014</v>
      </c>
      <c r="I474" s="1" t="s">
        <v>4605</v>
      </c>
      <c r="J474" s="1" t="s">
        <v>5271</v>
      </c>
      <c r="K474" s="1" t="s">
        <v>4606</v>
      </c>
      <c r="L474" s="1" t="s">
        <v>4607</v>
      </c>
      <c r="M474" s="1" t="s">
        <v>26</v>
      </c>
      <c r="N474">
        <v>1943</v>
      </c>
      <c r="O474">
        <v>2014</v>
      </c>
      <c r="P474" s="1" t="s">
        <v>4608</v>
      </c>
      <c r="Q474" s="1" t="s">
        <v>4609</v>
      </c>
      <c r="S474" s="1" t="s">
        <v>4610</v>
      </c>
      <c r="T474" s="1" t="s">
        <v>36</v>
      </c>
      <c r="U474" s="1" t="s">
        <v>4611</v>
      </c>
      <c r="V474" s="1" t="s">
        <v>234</v>
      </c>
      <c r="W474" s="1" t="s">
        <v>26</v>
      </c>
      <c r="X474" s="1" t="s">
        <v>4612</v>
      </c>
    </row>
    <row r="475" spans="1:24" x14ac:dyDescent="0.25">
      <c r="A475" s="1" t="s">
        <v>4613</v>
      </c>
      <c r="B475" s="1" t="s">
        <v>4614</v>
      </c>
      <c r="C475" s="1" t="s">
        <v>4614</v>
      </c>
      <c r="D475" s="1" t="s">
        <v>4615</v>
      </c>
      <c r="E475" s="1" t="s">
        <v>28</v>
      </c>
      <c r="F475" s="1" t="s">
        <v>43</v>
      </c>
      <c r="G475">
        <v>1988</v>
      </c>
      <c r="H475">
        <v>2020</v>
      </c>
      <c r="I475" s="1" t="s">
        <v>4616</v>
      </c>
      <c r="J475" s="1" t="s">
        <v>5271</v>
      </c>
      <c r="K475" s="1" t="s">
        <v>4617</v>
      </c>
      <c r="L475" s="1" t="s">
        <v>2345</v>
      </c>
      <c r="M475" s="1" t="s">
        <v>26</v>
      </c>
      <c r="N475">
        <v>1988</v>
      </c>
      <c r="O475">
        <v>2019</v>
      </c>
      <c r="P475" s="1" t="s">
        <v>4618</v>
      </c>
      <c r="Q475" s="1" t="s">
        <v>4619</v>
      </c>
      <c r="R475" t="s">
        <v>5264</v>
      </c>
      <c r="S475" s="1" t="s">
        <v>4620</v>
      </c>
      <c r="T475" s="1" t="s">
        <v>76</v>
      </c>
      <c r="U475" s="1" t="s">
        <v>893</v>
      </c>
      <c r="V475" s="1" t="s">
        <v>52</v>
      </c>
      <c r="W475" s="1" t="s">
        <v>39</v>
      </c>
      <c r="X475" s="1" t="s">
        <v>4621</v>
      </c>
    </row>
    <row r="476" spans="1:24" x14ac:dyDescent="0.25">
      <c r="A476" s="1" t="s">
        <v>4622</v>
      </c>
      <c r="B476" s="1" t="s">
        <v>4623</v>
      </c>
      <c r="C476" s="1" t="s">
        <v>4623</v>
      </c>
      <c r="D476" s="1" t="s">
        <v>4624</v>
      </c>
      <c r="E476" s="1" t="s">
        <v>28</v>
      </c>
      <c r="F476" s="1" t="s">
        <v>29</v>
      </c>
      <c r="G476">
        <v>1995</v>
      </c>
      <c r="H476">
        <v>2019</v>
      </c>
      <c r="I476" s="1" t="s">
        <v>4625</v>
      </c>
      <c r="J476" s="1" t="s">
        <v>5272</v>
      </c>
      <c r="K476" s="1" t="s">
        <v>4626</v>
      </c>
      <c r="L476" s="1" t="s">
        <v>2435</v>
      </c>
      <c r="M476" s="1" t="s">
        <v>26</v>
      </c>
      <c r="N476">
        <v>1995</v>
      </c>
      <c r="O476">
        <v>2019</v>
      </c>
      <c r="P476" s="1" t="s">
        <v>4627</v>
      </c>
      <c r="Q476" s="1" t="s">
        <v>4628</v>
      </c>
      <c r="S476" s="1" t="s">
        <v>4629</v>
      </c>
      <c r="T476" s="1" t="s">
        <v>123</v>
      </c>
      <c r="U476" s="1" t="s">
        <v>4630</v>
      </c>
      <c r="V476" s="1" t="s">
        <v>52</v>
      </c>
      <c r="W476" s="1" t="s">
        <v>39</v>
      </c>
      <c r="X476" s="1" t="s">
        <v>4631</v>
      </c>
    </row>
    <row r="477" spans="1:24" x14ac:dyDescent="0.25">
      <c r="A477" s="1" t="s">
        <v>4632</v>
      </c>
      <c r="B477" s="1" t="s">
        <v>4633</v>
      </c>
      <c r="C477" s="1" t="s">
        <v>4633</v>
      </c>
      <c r="D477" s="1" t="s">
        <v>4634</v>
      </c>
      <c r="E477" s="1" t="s">
        <v>28</v>
      </c>
      <c r="F477" s="1" t="s">
        <v>115</v>
      </c>
      <c r="G477">
        <v>1991</v>
      </c>
      <c r="H477">
        <v>2019</v>
      </c>
      <c r="I477" s="1" t="s">
        <v>4635</v>
      </c>
      <c r="J477" s="1" t="s">
        <v>5271</v>
      </c>
      <c r="K477" s="1" t="s">
        <v>4636</v>
      </c>
      <c r="L477" s="1" t="s">
        <v>396</v>
      </c>
      <c r="M477" s="1" t="s">
        <v>26</v>
      </c>
      <c r="N477">
        <v>1991</v>
      </c>
      <c r="O477">
        <v>2014</v>
      </c>
      <c r="P477" s="1" t="s">
        <v>4637</v>
      </c>
      <c r="Q477" s="1" t="s">
        <v>4638</v>
      </c>
      <c r="R477" t="s">
        <v>5265</v>
      </c>
      <c r="S477" s="1" t="s">
        <v>698</v>
      </c>
      <c r="T477" s="1" t="s">
        <v>123</v>
      </c>
      <c r="U477" s="1" t="s">
        <v>124</v>
      </c>
      <c r="V477" s="1" t="s">
        <v>4639</v>
      </c>
      <c r="W477" s="1" t="s">
        <v>39</v>
      </c>
      <c r="X477" s="1" t="s">
        <v>4640</v>
      </c>
    </row>
    <row r="478" spans="1:24" x14ac:dyDescent="0.25">
      <c r="A478" s="1" t="s">
        <v>4641</v>
      </c>
      <c r="B478" s="1" t="s">
        <v>4642</v>
      </c>
      <c r="C478" s="1" t="s">
        <v>4642</v>
      </c>
      <c r="D478" s="1" t="s">
        <v>4643</v>
      </c>
      <c r="E478" s="1" t="s">
        <v>28</v>
      </c>
      <c r="F478" s="1" t="s">
        <v>359</v>
      </c>
      <c r="G478">
        <v>1995</v>
      </c>
      <c r="H478">
        <v>2020</v>
      </c>
      <c r="I478" s="1" t="s">
        <v>4644</v>
      </c>
      <c r="J478" s="1" t="s">
        <v>5272</v>
      </c>
      <c r="K478" s="1" t="s">
        <v>4645</v>
      </c>
      <c r="L478" s="1" t="s">
        <v>2435</v>
      </c>
      <c r="M478" s="1" t="s">
        <v>26</v>
      </c>
      <c r="N478">
        <v>1995</v>
      </c>
      <c r="O478">
        <v>2019</v>
      </c>
      <c r="P478" s="1" t="s">
        <v>4646</v>
      </c>
      <c r="Q478" s="1" t="s">
        <v>4647</v>
      </c>
      <c r="R478" t="s">
        <v>5264</v>
      </c>
      <c r="S478" s="1" t="s">
        <v>837</v>
      </c>
      <c r="T478" s="1" t="s">
        <v>76</v>
      </c>
      <c r="U478" s="1" t="s">
        <v>2733</v>
      </c>
      <c r="V478" s="1" t="s">
        <v>52</v>
      </c>
      <c r="W478" s="1" t="s">
        <v>595</v>
      </c>
      <c r="X478" s="1" t="s">
        <v>4648</v>
      </c>
    </row>
    <row r="479" spans="1:24" x14ac:dyDescent="0.25">
      <c r="A479" s="1" t="s">
        <v>4649</v>
      </c>
      <c r="B479" s="1" t="s">
        <v>4650</v>
      </c>
      <c r="C479" s="1" t="s">
        <v>4650</v>
      </c>
      <c r="D479" s="1" t="s">
        <v>26</v>
      </c>
      <c r="E479" s="1" t="s">
        <v>28</v>
      </c>
      <c r="F479" s="1" t="s">
        <v>115</v>
      </c>
      <c r="G479">
        <v>1971</v>
      </c>
      <c r="H479">
        <v>2019</v>
      </c>
      <c r="I479" s="1" t="s">
        <v>4651</v>
      </c>
      <c r="J479" s="1" t="s">
        <v>5272</v>
      </c>
      <c r="K479" s="1" t="s">
        <v>537</v>
      </c>
      <c r="L479" s="1" t="s">
        <v>4652</v>
      </c>
      <c r="M479" s="1" t="s">
        <v>26</v>
      </c>
      <c r="N479">
        <v>1990</v>
      </c>
      <c r="O479">
        <v>2019</v>
      </c>
      <c r="P479" s="1" t="s">
        <v>4653</v>
      </c>
      <c r="Q479" s="1" t="s">
        <v>4654</v>
      </c>
      <c r="S479" s="1" t="s">
        <v>4655</v>
      </c>
      <c r="T479" s="1" t="s">
        <v>3494</v>
      </c>
      <c r="U479" s="1" t="s">
        <v>4656</v>
      </c>
      <c r="V479" s="1" t="s">
        <v>4657</v>
      </c>
      <c r="W479" s="1" t="s">
        <v>65</v>
      </c>
      <c r="X479" s="1" t="s">
        <v>4658</v>
      </c>
    </row>
    <row r="480" spans="1:24" x14ac:dyDescent="0.25">
      <c r="A480" s="1" t="s">
        <v>4659</v>
      </c>
      <c r="B480" s="1" t="s">
        <v>4660</v>
      </c>
      <c r="C480" s="1" t="s">
        <v>4660</v>
      </c>
      <c r="D480" s="1" t="s">
        <v>26</v>
      </c>
      <c r="E480" s="1" t="s">
        <v>26</v>
      </c>
      <c r="F480" s="1" t="s">
        <v>43</v>
      </c>
      <c r="G480">
        <v>1959</v>
      </c>
      <c r="H480">
        <v>2014</v>
      </c>
      <c r="I480" s="1" t="s">
        <v>4661</v>
      </c>
      <c r="J480" s="1" t="s">
        <v>5272</v>
      </c>
      <c r="K480" s="1" t="s">
        <v>4662</v>
      </c>
      <c r="L480" s="1" t="s">
        <v>4663</v>
      </c>
      <c r="M480" s="1" t="s">
        <v>26</v>
      </c>
      <c r="N480">
        <v>1997</v>
      </c>
      <c r="O480">
        <v>2014</v>
      </c>
      <c r="P480" s="1" t="s">
        <v>4664</v>
      </c>
      <c r="Q480" s="1" t="s">
        <v>4665</v>
      </c>
      <c r="S480" s="1" t="s">
        <v>4666</v>
      </c>
      <c r="T480" s="1" t="s">
        <v>3494</v>
      </c>
      <c r="U480" s="1" t="s">
        <v>4667</v>
      </c>
      <c r="V480" s="1" t="s">
        <v>4668</v>
      </c>
      <c r="W480" s="1" t="s">
        <v>26</v>
      </c>
      <c r="X480" s="1" t="s">
        <v>4669</v>
      </c>
    </row>
    <row r="481" spans="1:24" x14ac:dyDescent="0.25">
      <c r="A481" s="1" t="s">
        <v>4670</v>
      </c>
      <c r="B481" s="1" t="s">
        <v>4671</v>
      </c>
      <c r="C481" s="1" t="s">
        <v>4671</v>
      </c>
      <c r="D481" s="1" t="s">
        <v>26</v>
      </c>
      <c r="E481" s="1" t="s">
        <v>26</v>
      </c>
      <c r="F481" s="1" t="s">
        <v>29</v>
      </c>
      <c r="G481">
        <v>1989</v>
      </c>
      <c r="H481">
        <v>1997</v>
      </c>
      <c r="I481" s="1" t="s">
        <v>4672</v>
      </c>
      <c r="J481" s="1" t="s">
        <v>5272</v>
      </c>
      <c r="K481" s="1" t="s">
        <v>4673</v>
      </c>
      <c r="L481" s="1" t="s">
        <v>4674</v>
      </c>
      <c r="M481" s="1" t="s">
        <v>4447</v>
      </c>
      <c r="N481">
        <v>1989</v>
      </c>
      <c r="O481">
        <v>1997</v>
      </c>
      <c r="P481" s="1" t="s">
        <v>4675</v>
      </c>
      <c r="Q481" s="1" t="s">
        <v>4676</v>
      </c>
      <c r="S481" s="1" t="s">
        <v>4677</v>
      </c>
      <c r="T481" s="1" t="s">
        <v>88</v>
      </c>
      <c r="U481" s="1" t="s">
        <v>4678</v>
      </c>
      <c r="V481" s="1" t="s">
        <v>1655</v>
      </c>
      <c r="W481" s="1" t="s">
        <v>39</v>
      </c>
      <c r="X481" s="1" t="s">
        <v>4679</v>
      </c>
    </row>
    <row r="482" spans="1:24" x14ac:dyDescent="0.25">
      <c r="A482" s="1" t="s">
        <v>4680</v>
      </c>
      <c r="B482" s="1" t="s">
        <v>4681</v>
      </c>
      <c r="C482" s="1" t="s">
        <v>4682</v>
      </c>
      <c r="D482" s="1" t="s">
        <v>26</v>
      </c>
      <c r="E482" s="1" t="s">
        <v>28</v>
      </c>
      <c r="F482" s="1" t="s">
        <v>29</v>
      </c>
      <c r="G482">
        <v>1965</v>
      </c>
      <c r="H482">
        <v>2019</v>
      </c>
      <c r="I482" s="1" t="s">
        <v>4683</v>
      </c>
      <c r="J482" s="1" t="s">
        <v>5272</v>
      </c>
      <c r="K482" s="1" t="s">
        <v>4684</v>
      </c>
      <c r="L482" s="1" t="s">
        <v>4685</v>
      </c>
      <c r="M482" s="1" t="s">
        <v>26</v>
      </c>
      <c r="N482">
        <v>1965</v>
      </c>
      <c r="O482">
        <v>2019</v>
      </c>
      <c r="P482" s="1" t="s">
        <v>4686</v>
      </c>
      <c r="Q482" s="1" t="s">
        <v>4687</v>
      </c>
      <c r="S482" s="1" t="s">
        <v>4688</v>
      </c>
      <c r="T482" s="1" t="s">
        <v>300</v>
      </c>
      <c r="U482" s="1" t="s">
        <v>4689</v>
      </c>
      <c r="V482" s="1" t="s">
        <v>2270</v>
      </c>
      <c r="W482" s="1" t="s">
        <v>65</v>
      </c>
      <c r="X482" s="1" t="s">
        <v>4690</v>
      </c>
    </row>
    <row r="483" spans="1:24" x14ac:dyDescent="0.25">
      <c r="A483" s="1" t="s">
        <v>4691</v>
      </c>
      <c r="B483" s="1" t="s">
        <v>4692</v>
      </c>
      <c r="C483" s="1" t="s">
        <v>4692</v>
      </c>
      <c r="D483" s="1" t="s">
        <v>26</v>
      </c>
      <c r="E483" s="1" t="s">
        <v>28</v>
      </c>
      <c r="F483" s="1" t="s">
        <v>115</v>
      </c>
      <c r="G483">
        <v>2004</v>
      </c>
      <c r="H483">
        <v>2017</v>
      </c>
      <c r="I483" s="1" t="s">
        <v>4693</v>
      </c>
      <c r="J483" s="1" t="s">
        <v>5271</v>
      </c>
      <c r="K483" s="1" t="s">
        <v>4694</v>
      </c>
      <c r="L483" s="1" t="s">
        <v>4695</v>
      </c>
      <c r="M483" s="1" t="s">
        <v>26</v>
      </c>
      <c r="N483">
        <v>2004</v>
      </c>
      <c r="O483">
        <v>2017</v>
      </c>
      <c r="P483" s="1" t="s">
        <v>4696</v>
      </c>
      <c r="Q483" s="1" t="s">
        <v>4697</v>
      </c>
      <c r="S483" s="1" t="s">
        <v>4698</v>
      </c>
      <c r="T483" s="1" t="s">
        <v>4699</v>
      </c>
      <c r="U483" s="1" t="s">
        <v>4700</v>
      </c>
      <c r="V483" s="1" t="s">
        <v>4701</v>
      </c>
      <c r="W483" s="1" t="s">
        <v>26</v>
      </c>
      <c r="X483" s="1" t="s">
        <v>4702</v>
      </c>
    </row>
    <row r="484" spans="1:24" x14ac:dyDescent="0.25">
      <c r="A484" s="1" t="s">
        <v>4703</v>
      </c>
      <c r="B484" s="1" t="s">
        <v>4704</v>
      </c>
      <c r="C484" s="1" t="s">
        <v>4704</v>
      </c>
      <c r="D484" s="1" t="s">
        <v>26</v>
      </c>
      <c r="E484" s="1" t="s">
        <v>28</v>
      </c>
      <c r="F484" s="1" t="s">
        <v>29</v>
      </c>
      <c r="G484">
        <v>1995</v>
      </c>
      <c r="H484">
        <v>2020</v>
      </c>
      <c r="I484" s="1" t="s">
        <v>4705</v>
      </c>
      <c r="J484" s="1" t="s">
        <v>5271</v>
      </c>
      <c r="K484" s="1" t="s">
        <v>4706</v>
      </c>
      <c r="L484" s="1" t="s">
        <v>2435</v>
      </c>
      <c r="M484" s="1" t="s">
        <v>26</v>
      </c>
      <c r="N484">
        <v>1995</v>
      </c>
      <c r="O484">
        <v>2019</v>
      </c>
      <c r="P484" s="1" t="s">
        <v>4707</v>
      </c>
      <c r="Q484" s="1" t="s">
        <v>4708</v>
      </c>
      <c r="S484" s="1" t="s">
        <v>837</v>
      </c>
      <c r="T484" s="1" t="s">
        <v>1000</v>
      </c>
      <c r="U484" s="1" t="s">
        <v>4709</v>
      </c>
      <c r="V484" s="1" t="s">
        <v>4710</v>
      </c>
      <c r="W484" s="1" t="s">
        <v>39</v>
      </c>
      <c r="X484" s="1" t="s">
        <v>4711</v>
      </c>
    </row>
    <row r="485" spans="1:24" x14ac:dyDescent="0.25">
      <c r="A485" s="1" t="s">
        <v>4712</v>
      </c>
      <c r="B485" s="1" t="s">
        <v>4713</v>
      </c>
      <c r="C485" s="1" t="s">
        <v>4713</v>
      </c>
      <c r="D485" s="1" t="s">
        <v>26</v>
      </c>
      <c r="E485" s="1" t="s">
        <v>28</v>
      </c>
      <c r="F485" s="1" t="s">
        <v>43</v>
      </c>
      <c r="G485">
        <v>1982</v>
      </c>
      <c r="H485">
        <v>2020</v>
      </c>
      <c r="I485" s="1" t="s">
        <v>4714</v>
      </c>
      <c r="J485" s="1" t="s">
        <v>5271</v>
      </c>
      <c r="K485" s="1" t="s">
        <v>4715</v>
      </c>
      <c r="L485" s="1" t="s">
        <v>3087</v>
      </c>
      <c r="M485" s="1" t="s">
        <v>26</v>
      </c>
      <c r="N485">
        <v>1982</v>
      </c>
      <c r="O485">
        <v>2019</v>
      </c>
      <c r="P485" s="1" t="s">
        <v>4716</v>
      </c>
      <c r="Q485" s="1" t="s">
        <v>4717</v>
      </c>
      <c r="R485" t="s">
        <v>5264</v>
      </c>
      <c r="S485" s="1" t="s">
        <v>3747</v>
      </c>
      <c r="T485" s="1" t="s">
        <v>288</v>
      </c>
      <c r="U485" s="1" t="s">
        <v>2174</v>
      </c>
      <c r="V485" s="1" t="s">
        <v>345</v>
      </c>
      <c r="W485" s="1" t="s">
        <v>26</v>
      </c>
      <c r="X485" s="1" t="s">
        <v>4718</v>
      </c>
    </row>
    <row r="486" spans="1:24" x14ac:dyDescent="0.25">
      <c r="A486" s="1" t="s">
        <v>4719</v>
      </c>
      <c r="B486" s="1" t="s">
        <v>26</v>
      </c>
      <c r="C486" s="1" t="s">
        <v>4720</v>
      </c>
      <c r="D486" s="1" t="s">
        <v>4720</v>
      </c>
      <c r="E486" s="1" t="s">
        <v>28</v>
      </c>
      <c r="F486" s="1" t="s">
        <v>115</v>
      </c>
      <c r="G486">
        <v>2004</v>
      </c>
      <c r="H486">
        <v>2019</v>
      </c>
      <c r="I486" s="1" t="s">
        <v>4721</v>
      </c>
      <c r="J486" s="1" t="s">
        <v>5272</v>
      </c>
      <c r="K486" s="1" t="s">
        <v>156</v>
      </c>
      <c r="L486" s="1" t="s">
        <v>1299</v>
      </c>
      <c r="M486" s="1" t="s">
        <v>26</v>
      </c>
      <c r="N486">
        <v>2004</v>
      </c>
      <c r="O486">
        <v>2019</v>
      </c>
      <c r="P486" s="1" t="s">
        <v>4722</v>
      </c>
      <c r="Q486" s="1" t="s">
        <v>4723</v>
      </c>
      <c r="S486" s="1" t="s">
        <v>4724</v>
      </c>
      <c r="T486" s="1" t="s">
        <v>1281</v>
      </c>
      <c r="U486" s="1" t="s">
        <v>4725</v>
      </c>
      <c r="V486" s="1" t="s">
        <v>345</v>
      </c>
      <c r="W486" s="1" t="s">
        <v>110</v>
      </c>
      <c r="X486" s="1" t="s">
        <v>4726</v>
      </c>
    </row>
    <row r="487" spans="1:24" x14ac:dyDescent="0.25">
      <c r="A487" s="1" t="s">
        <v>4727</v>
      </c>
      <c r="B487" s="1" t="s">
        <v>4728</v>
      </c>
      <c r="C487" s="1" t="s">
        <v>26</v>
      </c>
      <c r="D487" s="1" t="s">
        <v>26</v>
      </c>
      <c r="E487" s="1" t="s">
        <v>28</v>
      </c>
      <c r="F487" s="1" t="s">
        <v>29</v>
      </c>
      <c r="G487">
        <v>1947</v>
      </c>
      <c r="H487">
        <v>2019</v>
      </c>
      <c r="I487" s="1" t="s">
        <v>4729</v>
      </c>
      <c r="J487" s="1" t="s">
        <v>5271</v>
      </c>
      <c r="K487" s="1" t="s">
        <v>95</v>
      </c>
      <c r="L487" s="1" t="s">
        <v>2122</v>
      </c>
      <c r="M487" s="1" t="s">
        <v>26</v>
      </c>
      <c r="N487">
        <v>1947</v>
      </c>
      <c r="O487">
        <v>2014</v>
      </c>
      <c r="P487" s="1" t="s">
        <v>4730</v>
      </c>
      <c r="Q487" s="1" t="s">
        <v>4731</v>
      </c>
      <c r="R487" t="s">
        <v>5265</v>
      </c>
      <c r="S487" s="1" t="s">
        <v>4732</v>
      </c>
      <c r="T487" s="1" t="s">
        <v>36</v>
      </c>
      <c r="U487" s="1" t="s">
        <v>4733</v>
      </c>
      <c r="V487" s="1" t="s">
        <v>980</v>
      </c>
      <c r="W487" s="1" t="s">
        <v>26</v>
      </c>
      <c r="X487" s="1" t="s">
        <v>4734</v>
      </c>
    </row>
    <row r="488" spans="1:24" x14ac:dyDescent="0.25">
      <c r="A488" s="1" t="s">
        <v>4735</v>
      </c>
      <c r="B488" s="1" t="s">
        <v>4736</v>
      </c>
      <c r="C488" s="1" t="s">
        <v>4736</v>
      </c>
      <c r="D488" s="1" t="s">
        <v>26</v>
      </c>
      <c r="E488" s="1" t="s">
        <v>28</v>
      </c>
      <c r="F488" s="1" t="s">
        <v>359</v>
      </c>
      <c r="G488">
        <v>1975</v>
      </c>
      <c r="H488">
        <v>2020</v>
      </c>
      <c r="I488" s="1" t="s">
        <v>4737</v>
      </c>
      <c r="J488" s="1" t="s">
        <v>5272</v>
      </c>
      <c r="K488" s="1" t="s">
        <v>4738</v>
      </c>
      <c r="L488" s="1" t="s">
        <v>2153</v>
      </c>
      <c r="M488" s="1" t="s">
        <v>26</v>
      </c>
      <c r="N488">
        <v>1975</v>
      </c>
      <c r="O488">
        <v>2020</v>
      </c>
      <c r="P488" s="1" t="s">
        <v>4739</v>
      </c>
      <c r="Q488" s="1" t="s">
        <v>4740</v>
      </c>
      <c r="S488" s="1" t="s">
        <v>1041</v>
      </c>
      <c r="T488" s="1" t="s">
        <v>88</v>
      </c>
      <c r="U488" s="1" t="s">
        <v>4741</v>
      </c>
      <c r="V488" s="1" t="s">
        <v>52</v>
      </c>
      <c r="W488" s="1" t="s">
        <v>65</v>
      </c>
      <c r="X488" s="1" t="s">
        <v>4742</v>
      </c>
    </row>
    <row r="489" spans="1:24" x14ac:dyDescent="0.25">
      <c r="A489" s="1" t="s">
        <v>4743</v>
      </c>
      <c r="B489" s="1" t="s">
        <v>4744</v>
      </c>
      <c r="C489" s="1" t="s">
        <v>4744</v>
      </c>
      <c r="D489" s="1" t="s">
        <v>4745</v>
      </c>
      <c r="E489" s="1" t="s">
        <v>28</v>
      </c>
      <c r="F489" s="1" t="s">
        <v>29</v>
      </c>
      <c r="G489">
        <v>2000</v>
      </c>
      <c r="H489">
        <v>2019</v>
      </c>
      <c r="I489" s="1" t="s">
        <v>4746</v>
      </c>
      <c r="J489" s="1" t="s">
        <v>5272</v>
      </c>
      <c r="K489" s="1" t="s">
        <v>4747</v>
      </c>
      <c r="L489" s="1" t="s">
        <v>58</v>
      </c>
      <c r="M489" s="1" t="s">
        <v>4748</v>
      </c>
      <c r="N489">
        <v>2012</v>
      </c>
      <c r="O489">
        <v>2018</v>
      </c>
      <c r="P489" s="1" t="s">
        <v>4749</v>
      </c>
      <c r="Q489" s="1" t="s">
        <v>4750</v>
      </c>
      <c r="S489" s="1" t="s">
        <v>4751</v>
      </c>
      <c r="T489" s="1" t="s">
        <v>334</v>
      </c>
      <c r="U489" s="1" t="s">
        <v>4752</v>
      </c>
      <c r="V489" s="1" t="s">
        <v>1655</v>
      </c>
      <c r="W489" s="1" t="s">
        <v>39</v>
      </c>
      <c r="X489" s="1" t="s">
        <v>4753</v>
      </c>
    </row>
    <row r="490" spans="1:24" x14ac:dyDescent="0.25">
      <c r="A490" s="1" t="s">
        <v>4754</v>
      </c>
      <c r="B490" s="1" t="s">
        <v>4755</v>
      </c>
      <c r="C490" s="1" t="s">
        <v>4755</v>
      </c>
      <c r="D490" s="1" t="s">
        <v>26</v>
      </c>
      <c r="E490" s="1" t="s">
        <v>28</v>
      </c>
      <c r="F490" s="1" t="s">
        <v>29</v>
      </c>
      <c r="G490">
        <v>1964</v>
      </c>
      <c r="H490">
        <v>2019</v>
      </c>
      <c r="I490" s="1" t="s">
        <v>4756</v>
      </c>
      <c r="J490" s="1" t="s">
        <v>5272</v>
      </c>
      <c r="K490" s="1" t="s">
        <v>4757</v>
      </c>
      <c r="L490" s="1" t="s">
        <v>821</v>
      </c>
      <c r="M490" s="1" t="s">
        <v>26</v>
      </c>
      <c r="N490">
        <v>1964</v>
      </c>
      <c r="O490">
        <v>2019</v>
      </c>
      <c r="P490" s="1" t="s">
        <v>4758</v>
      </c>
      <c r="Q490" s="1" t="s">
        <v>4759</v>
      </c>
      <c r="S490" s="1" t="s">
        <v>4760</v>
      </c>
      <c r="T490" s="1" t="s">
        <v>88</v>
      </c>
      <c r="U490" s="1" t="s">
        <v>4761</v>
      </c>
      <c r="V490" s="1" t="s">
        <v>52</v>
      </c>
      <c r="W490" s="1" t="s">
        <v>39</v>
      </c>
      <c r="X490" s="1" t="s">
        <v>4762</v>
      </c>
    </row>
    <row r="491" spans="1:24" x14ac:dyDescent="0.25">
      <c r="A491" s="1" t="s">
        <v>4763</v>
      </c>
      <c r="B491" s="1" t="s">
        <v>4764</v>
      </c>
      <c r="C491" s="1" t="s">
        <v>4764</v>
      </c>
      <c r="D491" s="1" t="s">
        <v>26</v>
      </c>
      <c r="E491" s="1" t="s">
        <v>26</v>
      </c>
      <c r="F491" s="1" t="s">
        <v>29</v>
      </c>
      <c r="G491">
        <v>1984</v>
      </c>
      <c r="H491">
        <v>1998</v>
      </c>
      <c r="I491" s="1" t="s">
        <v>4765</v>
      </c>
      <c r="J491" s="1" t="s">
        <v>5272</v>
      </c>
      <c r="K491" s="1" t="s">
        <v>4766</v>
      </c>
      <c r="L491" s="1" t="s">
        <v>4767</v>
      </c>
      <c r="M491" s="1" t="s">
        <v>26</v>
      </c>
      <c r="N491">
        <v>1984</v>
      </c>
      <c r="O491">
        <v>1998</v>
      </c>
      <c r="P491" s="1" t="s">
        <v>4768</v>
      </c>
      <c r="Q491" s="1" t="s">
        <v>4769</v>
      </c>
      <c r="S491" s="1" t="s">
        <v>4770</v>
      </c>
      <c r="T491" s="1" t="s">
        <v>88</v>
      </c>
      <c r="U491" s="1" t="s">
        <v>4771</v>
      </c>
      <c r="V491" s="1" t="s">
        <v>52</v>
      </c>
      <c r="W491" s="1" t="s">
        <v>26</v>
      </c>
      <c r="X491" s="1" t="s">
        <v>4772</v>
      </c>
    </row>
    <row r="492" spans="1:24" x14ac:dyDescent="0.25">
      <c r="A492" s="1" t="s">
        <v>4773</v>
      </c>
      <c r="B492" s="1" t="s">
        <v>4774</v>
      </c>
      <c r="C492" s="1" t="s">
        <v>4774</v>
      </c>
      <c r="D492" s="1" t="s">
        <v>4775</v>
      </c>
      <c r="E492" s="1" t="s">
        <v>28</v>
      </c>
      <c r="F492" s="1" t="s">
        <v>43</v>
      </c>
      <c r="G492">
        <v>1940</v>
      </c>
      <c r="H492">
        <v>2020</v>
      </c>
      <c r="I492" s="1" t="s">
        <v>4776</v>
      </c>
      <c r="J492" s="1" t="s">
        <v>5272</v>
      </c>
      <c r="K492" s="1" t="s">
        <v>4247</v>
      </c>
      <c r="L492" s="1" t="s">
        <v>4202</v>
      </c>
      <c r="M492" s="1" t="s">
        <v>26</v>
      </c>
      <c r="N492">
        <v>1940</v>
      </c>
      <c r="O492">
        <v>2019</v>
      </c>
      <c r="P492" s="1" t="s">
        <v>4777</v>
      </c>
      <c r="Q492" s="1" t="s">
        <v>4778</v>
      </c>
      <c r="R492" t="s">
        <v>5264</v>
      </c>
      <c r="S492" s="1" t="s">
        <v>4205</v>
      </c>
      <c r="T492" s="1" t="s">
        <v>88</v>
      </c>
      <c r="U492" s="1" t="s">
        <v>4779</v>
      </c>
      <c r="V492" s="1" t="s">
        <v>52</v>
      </c>
      <c r="W492" s="1" t="s">
        <v>39</v>
      </c>
      <c r="X492" s="1" t="s">
        <v>4780</v>
      </c>
    </row>
    <row r="493" spans="1:24" x14ac:dyDescent="0.25">
      <c r="A493" s="1" t="s">
        <v>4781</v>
      </c>
      <c r="B493" s="1" t="s">
        <v>4782</v>
      </c>
      <c r="C493" s="1" t="s">
        <v>4782</v>
      </c>
      <c r="D493" s="1" t="s">
        <v>26</v>
      </c>
      <c r="E493" s="1" t="s">
        <v>28</v>
      </c>
      <c r="F493" s="1" t="s">
        <v>43</v>
      </c>
      <c r="G493">
        <v>1986</v>
      </c>
      <c r="H493">
        <v>2020</v>
      </c>
      <c r="I493" s="1" t="s">
        <v>4783</v>
      </c>
      <c r="J493" s="1" t="s">
        <v>5271</v>
      </c>
      <c r="K493" s="1" t="s">
        <v>4784</v>
      </c>
      <c r="L493" s="1" t="s">
        <v>4785</v>
      </c>
      <c r="M493" s="1" t="s">
        <v>26</v>
      </c>
      <c r="N493">
        <v>2000</v>
      </c>
      <c r="O493">
        <v>2020</v>
      </c>
      <c r="P493" s="1" t="s">
        <v>4786</v>
      </c>
      <c r="Q493" s="1" t="s">
        <v>4787</v>
      </c>
      <c r="S493" s="1" t="s">
        <v>4788</v>
      </c>
      <c r="T493" s="1" t="s">
        <v>551</v>
      </c>
      <c r="U493" s="1" t="s">
        <v>552</v>
      </c>
      <c r="V493" s="1" t="s">
        <v>1884</v>
      </c>
      <c r="W493" s="1" t="s">
        <v>39</v>
      </c>
      <c r="X493" s="1" t="s">
        <v>4789</v>
      </c>
    </row>
    <row r="494" spans="1:24" x14ac:dyDescent="0.25">
      <c r="A494" s="1" t="s">
        <v>4790</v>
      </c>
      <c r="B494" s="1" t="s">
        <v>4791</v>
      </c>
      <c r="C494" s="1" t="s">
        <v>4791</v>
      </c>
      <c r="D494" s="1" t="s">
        <v>26</v>
      </c>
      <c r="E494" s="1" t="s">
        <v>28</v>
      </c>
      <c r="F494" s="1" t="s">
        <v>29</v>
      </c>
      <c r="G494">
        <v>2004</v>
      </c>
      <c r="H494">
        <v>2016</v>
      </c>
      <c r="I494" s="1" t="s">
        <v>4792</v>
      </c>
      <c r="J494" s="1" t="s">
        <v>5271</v>
      </c>
      <c r="K494" s="1" t="s">
        <v>4793</v>
      </c>
      <c r="L494" s="1" t="s">
        <v>4794</v>
      </c>
      <c r="M494" s="1" t="s">
        <v>26</v>
      </c>
      <c r="N494">
        <v>2004</v>
      </c>
      <c r="O494">
        <v>2016</v>
      </c>
      <c r="P494" s="1" t="s">
        <v>4795</v>
      </c>
      <c r="Q494" s="1" t="s">
        <v>4796</v>
      </c>
      <c r="S494" s="1" t="s">
        <v>1302</v>
      </c>
      <c r="T494" s="1" t="s">
        <v>4797</v>
      </c>
      <c r="U494" s="1" t="s">
        <v>4798</v>
      </c>
      <c r="V494" s="1" t="s">
        <v>827</v>
      </c>
      <c r="W494" s="1" t="s">
        <v>39</v>
      </c>
      <c r="X494" s="1" t="s">
        <v>4799</v>
      </c>
    </row>
    <row r="495" spans="1:24" x14ac:dyDescent="0.25">
      <c r="A495" s="1" t="s">
        <v>4800</v>
      </c>
      <c r="B495" s="1" t="s">
        <v>4801</v>
      </c>
      <c r="C495" s="1" t="s">
        <v>4801</v>
      </c>
      <c r="D495" s="1" t="s">
        <v>26</v>
      </c>
      <c r="E495" s="1" t="s">
        <v>28</v>
      </c>
      <c r="F495" s="1" t="s">
        <v>43</v>
      </c>
      <c r="G495">
        <v>1904</v>
      </c>
      <c r="H495">
        <v>1946</v>
      </c>
      <c r="I495" s="1" t="s">
        <v>4802</v>
      </c>
      <c r="J495" s="1" t="s">
        <v>5271</v>
      </c>
      <c r="K495" s="1" t="s">
        <v>3908</v>
      </c>
      <c r="L495" s="1" t="s">
        <v>26</v>
      </c>
      <c r="M495" s="1" t="s">
        <v>4803</v>
      </c>
      <c r="N495">
        <v>1904</v>
      </c>
      <c r="O495">
        <v>1946</v>
      </c>
      <c r="P495" s="1" t="s">
        <v>4804</v>
      </c>
      <c r="Q495" s="1" t="s">
        <v>4805</v>
      </c>
      <c r="S495" s="1" t="s">
        <v>26</v>
      </c>
      <c r="T495" s="1" t="s">
        <v>88</v>
      </c>
      <c r="U495" s="1" t="s">
        <v>4806</v>
      </c>
      <c r="V495" s="1" t="s">
        <v>1478</v>
      </c>
      <c r="W495" s="1" t="s">
        <v>26</v>
      </c>
      <c r="X495" s="1" t="s">
        <v>4807</v>
      </c>
    </row>
    <row r="496" spans="1:24" x14ac:dyDescent="0.25">
      <c r="A496" s="1" t="s">
        <v>4808</v>
      </c>
      <c r="B496" s="1" t="s">
        <v>4809</v>
      </c>
      <c r="C496" s="1" t="s">
        <v>4809</v>
      </c>
      <c r="D496" s="1" t="s">
        <v>4810</v>
      </c>
      <c r="E496" s="1" t="s">
        <v>28</v>
      </c>
      <c r="F496" s="1" t="s">
        <v>43</v>
      </c>
      <c r="G496">
        <v>1929</v>
      </c>
      <c r="H496">
        <v>2019</v>
      </c>
      <c r="I496" s="1" t="s">
        <v>4811</v>
      </c>
      <c r="J496" s="1" t="s">
        <v>5272</v>
      </c>
      <c r="K496" s="1" t="s">
        <v>4812</v>
      </c>
      <c r="L496" s="1" t="s">
        <v>4813</v>
      </c>
      <c r="M496" s="1" t="s">
        <v>26</v>
      </c>
      <c r="N496">
        <v>1929</v>
      </c>
      <c r="O496">
        <v>2015</v>
      </c>
      <c r="P496" s="1" t="s">
        <v>4814</v>
      </c>
      <c r="Q496" s="1" t="s">
        <v>4815</v>
      </c>
      <c r="R496" t="s">
        <v>5265</v>
      </c>
      <c r="S496" s="1" t="s">
        <v>4816</v>
      </c>
      <c r="T496" s="1" t="s">
        <v>551</v>
      </c>
      <c r="U496" s="1" t="s">
        <v>1477</v>
      </c>
      <c r="V496" s="1" t="s">
        <v>1884</v>
      </c>
      <c r="W496" s="1" t="s">
        <v>26</v>
      </c>
      <c r="X496" s="1" t="s">
        <v>4817</v>
      </c>
    </row>
    <row r="497" spans="1:24" x14ac:dyDescent="0.25">
      <c r="A497" s="1" t="s">
        <v>4818</v>
      </c>
      <c r="B497" s="1" t="s">
        <v>4819</v>
      </c>
      <c r="C497" s="1" t="s">
        <v>4819</v>
      </c>
      <c r="D497" s="1" t="s">
        <v>4820</v>
      </c>
      <c r="E497" s="1" t="s">
        <v>28</v>
      </c>
      <c r="F497" s="1" t="s">
        <v>359</v>
      </c>
      <c r="G497">
        <v>1994</v>
      </c>
      <c r="H497">
        <v>2019</v>
      </c>
      <c r="I497" s="1" t="s">
        <v>4821</v>
      </c>
      <c r="J497" s="1" t="s">
        <v>5272</v>
      </c>
      <c r="K497" s="1" t="s">
        <v>4822</v>
      </c>
      <c r="L497" s="1" t="s">
        <v>1347</v>
      </c>
      <c r="M497" s="1" t="s">
        <v>26</v>
      </c>
      <c r="N497">
        <v>1994</v>
      </c>
      <c r="O497">
        <v>2012</v>
      </c>
      <c r="P497" s="1" t="s">
        <v>4823</v>
      </c>
      <c r="Q497" s="1" t="s">
        <v>4824</v>
      </c>
      <c r="S497" s="1" t="s">
        <v>4825</v>
      </c>
      <c r="T497" s="1" t="s">
        <v>76</v>
      </c>
      <c r="U497" s="1" t="s">
        <v>400</v>
      </c>
      <c r="V497" s="1" t="s">
        <v>52</v>
      </c>
      <c r="W497" s="1" t="s">
        <v>39</v>
      </c>
      <c r="X497" s="1" t="s">
        <v>4826</v>
      </c>
    </row>
    <row r="498" spans="1:24" x14ac:dyDescent="0.25">
      <c r="A498" s="1" t="s">
        <v>4827</v>
      </c>
      <c r="B498" s="1" t="s">
        <v>4828</v>
      </c>
      <c r="C498" s="1" t="s">
        <v>4828</v>
      </c>
      <c r="D498" s="1" t="s">
        <v>4829</v>
      </c>
      <c r="E498" s="1" t="s">
        <v>28</v>
      </c>
      <c r="F498" s="1" t="s">
        <v>43</v>
      </c>
      <c r="G498">
        <v>1944</v>
      </c>
      <c r="H498">
        <v>2020</v>
      </c>
      <c r="I498" s="1" t="s">
        <v>4830</v>
      </c>
      <c r="J498" s="1" t="s">
        <v>5272</v>
      </c>
      <c r="K498" s="1" t="s">
        <v>2978</v>
      </c>
      <c r="L498" s="1" t="s">
        <v>4184</v>
      </c>
      <c r="M498" s="1" t="s">
        <v>26</v>
      </c>
      <c r="N498">
        <v>1944</v>
      </c>
      <c r="O498">
        <v>2019</v>
      </c>
      <c r="P498" s="1" t="s">
        <v>4831</v>
      </c>
      <c r="Q498" s="1" t="s">
        <v>4832</v>
      </c>
      <c r="R498" t="s">
        <v>5264</v>
      </c>
      <c r="S498" s="1" t="s">
        <v>4833</v>
      </c>
      <c r="T498" s="1" t="s">
        <v>76</v>
      </c>
      <c r="U498" s="1" t="s">
        <v>4834</v>
      </c>
      <c r="V498" s="1" t="s">
        <v>52</v>
      </c>
      <c r="W498" s="1" t="s">
        <v>39</v>
      </c>
      <c r="X498" s="1" t="s">
        <v>4835</v>
      </c>
    </row>
    <row r="499" spans="1:24" x14ac:dyDescent="0.25">
      <c r="A499" s="1" t="s">
        <v>4836</v>
      </c>
      <c r="B499" s="1" t="s">
        <v>4837</v>
      </c>
      <c r="C499" s="1" t="s">
        <v>4837</v>
      </c>
      <c r="D499" s="1" t="s">
        <v>26</v>
      </c>
      <c r="E499" s="1" t="s">
        <v>28</v>
      </c>
      <c r="F499" s="1" t="s">
        <v>29</v>
      </c>
      <c r="G499">
        <v>1996</v>
      </c>
      <c r="H499">
        <v>2019</v>
      </c>
      <c r="I499" s="1" t="s">
        <v>4838</v>
      </c>
      <c r="J499" s="1" t="s">
        <v>5272</v>
      </c>
      <c r="K499" s="1" t="s">
        <v>4839</v>
      </c>
      <c r="L499" s="1" t="s">
        <v>2052</v>
      </c>
      <c r="M499" s="1" t="s">
        <v>26</v>
      </c>
      <c r="N499">
        <v>1996</v>
      </c>
      <c r="O499">
        <v>2019</v>
      </c>
      <c r="P499" s="1" t="s">
        <v>4840</v>
      </c>
      <c r="Q499" s="1" t="s">
        <v>4841</v>
      </c>
      <c r="S499" s="1" t="s">
        <v>2055</v>
      </c>
      <c r="T499" s="1" t="s">
        <v>689</v>
      </c>
      <c r="U499" s="1" t="s">
        <v>4842</v>
      </c>
      <c r="V499" s="1" t="s">
        <v>691</v>
      </c>
      <c r="W499" s="1" t="s">
        <v>39</v>
      </c>
      <c r="X499" s="1" t="s">
        <v>4843</v>
      </c>
    </row>
    <row r="500" spans="1:24" x14ac:dyDescent="0.25">
      <c r="A500" s="1" t="s">
        <v>4844</v>
      </c>
      <c r="B500" s="1" t="s">
        <v>4845</v>
      </c>
      <c r="C500" s="1" t="s">
        <v>4845</v>
      </c>
      <c r="D500" s="1" t="s">
        <v>26</v>
      </c>
      <c r="E500" s="1" t="s">
        <v>28</v>
      </c>
      <c r="F500" s="1" t="s">
        <v>359</v>
      </c>
      <c r="G500">
        <v>1983</v>
      </c>
      <c r="H500">
        <v>2020</v>
      </c>
      <c r="I500" s="1" t="s">
        <v>4846</v>
      </c>
      <c r="J500" s="1" t="s">
        <v>5272</v>
      </c>
      <c r="K500" s="1" t="s">
        <v>4847</v>
      </c>
      <c r="L500" s="1" t="s">
        <v>653</v>
      </c>
      <c r="M500" s="1" t="s">
        <v>26</v>
      </c>
      <c r="N500">
        <v>1983</v>
      </c>
      <c r="O500">
        <v>2020</v>
      </c>
      <c r="P500" s="1" t="s">
        <v>4848</v>
      </c>
      <c r="Q500" s="1" t="s">
        <v>4849</v>
      </c>
      <c r="S500" s="1" t="s">
        <v>4850</v>
      </c>
      <c r="T500" s="1" t="s">
        <v>334</v>
      </c>
      <c r="U500" s="1" t="s">
        <v>4851</v>
      </c>
      <c r="V500" s="1" t="s">
        <v>52</v>
      </c>
      <c r="W500" s="1" t="s">
        <v>26</v>
      </c>
      <c r="X500" s="1" t="s">
        <v>4852</v>
      </c>
    </row>
    <row r="501" spans="1:24" x14ac:dyDescent="0.25">
      <c r="A501" s="1" t="s">
        <v>4853</v>
      </c>
      <c r="B501" s="1" t="s">
        <v>4854</v>
      </c>
      <c r="C501" s="1" t="s">
        <v>4854</v>
      </c>
      <c r="D501" s="1" t="s">
        <v>26</v>
      </c>
      <c r="E501" s="1" t="s">
        <v>28</v>
      </c>
      <c r="F501" s="1" t="s">
        <v>43</v>
      </c>
      <c r="G501">
        <v>1958</v>
      </c>
      <c r="H501">
        <v>2009</v>
      </c>
      <c r="I501" s="1" t="s">
        <v>4855</v>
      </c>
      <c r="J501" s="1" t="s">
        <v>5272</v>
      </c>
      <c r="K501" s="1" t="s">
        <v>71</v>
      </c>
      <c r="L501" s="1" t="s">
        <v>996</v>
      </c>
      <c r="M501" s="1" t="s">
        <v>26</v>
      </c>
      <c r="N501">
        <v>1958</v>
      </c>
      <c r="O501">
        <v>2009</v>
      </c>
      <c r="P501" s="1" t="s">
        <v>4856</v>
      </c>
      <c r="Q501" s="1" t="s">
        <v>4857</v>
      </c>
      <c r="S501" s="1" t="s">
        <v>4858</v>
      </c>
      <c r="T501" s="1" t="s">
        <v>88</v>
      </c>
      <c r="U501" s="1" t="s">
        <v>4859</v>
      </c>
      <c r="V501" s="1" t="s">
        <v>52</v>
      </c>
      <c r="W501" s="1" t="s">
        <v>26</v>
      </c>
      <c r="X501" s="1" t="s">
        <v>4860</v>
      </c>
    </row>
    <row r="502" spans="1:24" x14ac:dyDescent="0.25">
      <c r="A502" s="1" t="s">
        <v>4861</v>
      </c>
      <c r="B502" s="1" t="s">
        <v>4862</v>
      </c>
      <c r="C502" s="1" t="s">
        <v>4862</v>
      </c>
      <c r="D502" s="1" t="s">
        <v>26</v>
      </c>
      <c r="E502" s="1" t="s">
        <v>28</v>
      </c>
      <c r="F502" s="1" t="s">
        <v>29</v>
      </c>
      <c r="G502">
        <v>1974</v>
      </c>
      <c r="H502">
        <v>2019</v>
      </c>
      <c r="I502" s="1" t="s">
        <v>4863</v>
      </c>
      <c r="J502" s="1" t="s">
        <v>5272</v>
      </c>
      <c r="K502" s="1" t="s">
        <v>4864</v>
      </c>
      <c r="L502" s="1" t="s">
        <v>4865</v>
      </c>
      <c r="M502" s="1" t="s">
        <v>4866</v>
      </c>
      <c r="N502">
        <v>1974</v>
      </c>
      <c r="O502">
        <v>2019</v>
      </c>
      <c r="P502" s="1" t="s">
        <v>4867</v>
      </c>
      <c r="Q502" s="1" t="s">
        <v>4868</v>
      </c>
      <c r="S502" s="1" t="s">
        <v>4869</v>
      </c>
      <c r="T502" s="1" t="s">
        <v>88</v>
      </c>
      <c r="U502" s="1" t="s">
        <v>4870</v>
      </c>
      <c r="V502" s="1" t="s">
        <v>52</v>
      </c>
      <c r="W502" s="1" t="s">
        <v>39</v>
      </c>
      <c r="X502" s="1" t="s">
        <v>4871</v>
      </c>
    </row>
    <row r="503" spans="1:24" x14ac:dyDescent="0.25">
      <c r="A503" s="1" t="s">
        <v>4872</v>
      </c>
      <c r="B503" s="1" t="s">
        <v>4873</v>
      </c>
      <c r="C503" s="1" t="s">
        <v>4873</v>
      </c>
      <c r="D503" s="1" t="s">
        <v>26</v>
      </c>
      <c r="E503" s="1" t="s">
        <v>26</v>
      </c>
      <c r="F503" s="1" t="s">
        <v>115</v>
      </c>
      <c r="G503">
        <v>1971</v>
      </c>
      <c r="H503">
        <v>1972</v>
      </c>
      <c r="I503" s="1" t="s">
        <v>4874</v>
      </c>
      <c r="J503" s="1" t="s">
        <v>5272</v>
      </c>
      <c r="K503" s="1" t="s">
        <v>876</v>
      </c>
      <c r="L503" s="1" t="s">
        <v>4875</v>
      </c>
      <c r="M503" s="1" t="s">
        <v>4876</v>
      </c>
      <c r="N503">
        <v>1971</v>
      </c>
      <c r="O503">
        <v>1972</v>
      </c>
      <c r="P503" s="1" t="s">
        <v>4877</v>
      </c>
      <c r="Q503" s="1" t="s">
        <v>4878</v>
      </c>
      <c r="S503" s="1" t="s">
        <v>4879</v>
      </c>
      <c r="T503" s="1" t="s">
        <v>88</v>
      </c>
      <c r="U503" s="1" t="s">
        <v>4870</v>
      </c>
      <c r="V503" s="1" t="s">
        <v>52</v>
      </c>
      <c r="W503" s="1" t="s">
        <v>39</v>
      </c>
      <c r="X503" s="1" t="s">
        <v>4880</v>
      </c>
    </row>
    <row r="504" spans="1:24" x14ac:dyDescent="0.25">
      <c r="A504" s="1" t="s">
        <v>4881</v>
      </c>
      <c r="B504" s="1" t="s">
        <v>4882</v>
      </c>
      <c r="C504" s="1" t="s">
        <v>4882</v>
      </c>
      <c r="D504" s="1" t="s">
        <v>26</v>
      </c>
      <c r="E504" s="1" t="s">
        <v>28</v>
      </c>
      <c r="F504" s="1" t="s">
        <v>29</v>
      </c>
      <c r="G504">
        <v>1966</v>
      </c>
      <c r="H504">
        <v>2019</v>
      </c>
      <c r="I504" s="1" t="s">
        <v>4883</v>
      </c>
      <c r="J504" s="1" t="s">
        <v>5272</v>
      </c>
      <c r="K504" s="1" t="s">
        <v>4884</v>
      </c>
      <c r="L504" s="1" t="s">
        <v>4885</v>
      </c>
      <c r="M504" s="1" t="s">
        <v>4886</v>
      </c>
      <c r="N504">
        <v>1966</v>
      </c>
      <c r="O504">
        <v>2018</v>
      </c>
      <c r="P504" s="1" t="s">
        <v>4887</v>
      </c>
      <c r="Q504" s="1" t="s">
        <v>4888</v>
      </c>
      <c r="R504" t="s">
        <v>5266</v>
      </c>
      <c r="S504" s="1" t="s">
        <v>4889</v>
      </c>
      <c r="T504" s="1" t="s">
        <v>76</v>
      </c>
      <c r="U504" s="1" t="s">
        <v>4890</v>
      </c>
      <c r="V504" s="1" t="s">
        <v>52</v>
      </c>
      <c r="W504" s="1" t="s">
        <v>39</v>
      </c>
      <c r="X504" s="1" t="s">
        <v>4891</v>
      </c>
    </row>
    <row r="505" spans="1:24" x14ac:dyDescent="0.25">
      <c r="A505" s="1" t="s">
        <v>4892</v>
      </c>
      <c r="B505" s="1" t="s">
        <v>4893</v>
      </c>
      <c r="C505" s="1" t="s">
        <v>4893</v>
      </c>
      <c r="D505" s="1" t="s">
        <v>26</v>
      </c>
      <c r="E505" s="1" t="s">
        <v>26</v>
      </c>
      <c r="F505" s="1" t="s">
        <v>29</v>
      </c>
      <c r="G505">
        <v>1956</v>
      </c>
      <c r="H505">
        <v>1965</v>
      </c>
      <c r="I505" s="1" t="s">
        <v>4894</v>
      </c>
      <c r="J505" s="1" t="s">
        <v>5272</v>
      </c>
      <c r="K505" s="1" t="s">
        <v>876</v>
      </c>
      <c r="L505" s="1" t="s">
        <v>4895</v>
      </c>
      <c r="M505" s="1" t="s">
        <v>4896</v>
      </c>
      <c r="N505">
        <v>1956</v>
      </c>
      <c r="O505">
        <v>1965</v>
      </c>
      <c r="P505" s="1" t="s">
        <v>4897</v>
      </c>
      <c r="Q505" s="1" t="s">
        <v>4898</v>
      </c>
      <c r="S505" s="1" t="s">
        <v>4899</v>
      </c>
      <c r="T505" s="1" t="s">
        <v>76</v>
      </c>
      <c r="U505" s="1" t="s">
        <v>4900</v>
      </c>
      <c r="V505" s="1" t="s">
        <v>52</v>
      </c>
      <c r="W505" s="1" t="s">
        <v>39</v>
      </c>
      <c r="X505" s="1" t="s">
        <v>4901</v>
      </c>
    </row>
    <row r="506" spans="1:24" x14ac:dyDescent="0.25">
      <c r="A506" s="1" t="s">
        <v>4902</v>
      </c>
      <c r="B506" s="1" t="s">
        <v>4903</v>
      </c>
      <c r="C506" s="1" t="s">
        <v>26</v>
      </c>
      <c r="D506" s="1" t="s">
        <v>4904</v>
      </c>
      <c r="E506" s="1" t="s">
        <v>28</v>
      </c>
      <c r="F506" s="1" t="s">
        <v>29</v>
      </c>
      <c r="G506">
        <v>2015</v>
      </c>
      <c r="H506">
        <v>2020</v>
      </c>
      <c r="I506" s="1" t="s">
        <v>4905</v>
      </c>
      <c r="J506" s="1" t="s">
        <v>5271</v>
      </c>
      <c r="K506" s="1" t="s">
        <v>4906</v>
      </c>
      <c r="L506" s="1" t="s">
        <v>4907</v>
      </c>
      <c r="M506" s="1" t="s">
        <v>26</v>
      </c>
      <c r="N506">
        <v>2015</v>
      </c>
      <c r="O506">
        <v>2020</v>
      </c>
      <c r="P506" s="1" t="s">
        <v>4908</v>
      </c>
      <c r="Q506" s="1" t="s">
        <v>4909</v>
      </c>
      <c r="S506" s="1" t="s">
        <v>4910</v>
      </c>
      <c r="T506" s="1" t="s">
        <v>88</v>
      </c>
      <c r="U506" s="1" t="s">
        <v>4911</v>
      </c>
      <c r="V506" s="1" t="s">
        <v>52</v>
      </c>
      <c r="W506" s="1" t="s">
        <v>39</v>
      </c>
      <c r="X506" s="1" t="s">
        <v>4912</v>
      </c>
    </row>
    <row r="507" spans="1:24" x14ac:dyDescent="0.25">
      <c r="A507" s="1" t="s">
        <v>4913</v>
      </c>
      <c r="B507" s="1" t="s">
        <v>4914</v>
      </c>
      <c r="C507" s="1" t="s">
        <v>4914</v>
      </c>
      <c r="D507" s="1" t="s">
        <v>26</v>
      </c>
      <c r="E507" s="1" t="s">
        <v>26</v>
      </c>
      <c r="F507" s="1" t="s">
        <v>43</v>
      </c>
      <c r="G507">
        <v>1945</v>
      </c>
      <c r="H507">
        <v>2016</v>
      </c>
      <c r="I507" s="1" t="s">
        <v>4915</v>
      </c>
      <c r="J507" s="1" t="s">
        <v>5272</v>
      </c>
      <c r="K507" s="1" t="s">
        <v>4916</v>
      </c>
      <c r="L507" s="1" t="s">
        <v>4917</v>
      </c>
      <c r="M507" s="1" t="s">
        <v>26</v>
      </c>
      <c r="N507">
        <v>1945</v>
      </c>
      <c r="O507">
        <v>2016</v>
      </c>
      <c r="P507" s="1" t="s">
        <v>4918</v>
      </c>
      <c r="Q507" s="1" t="s">
        <v>4919</v>
      </c>
      <c r="S507" s="1" t="s">
        <v>4920</v>
      </c>
      <c r="T507" s="1" t="s">
        <v>88</v>
      </c>
      <c r="U507" s="1" t="s">
        <v>4921</v>
      </c>
      <c r="V507" s="1" t="s">
        <v>52</v>
      </c>
      <c r="W507" s="1" t="s">
        <v>65</v>
      </c>
      <c r="X507" s="1" t="s">
        <v>4922</v>
      </c>
    </row>
    <row r="508" spans="1:24" x14ac:dyDescent="0.25">
      <c r="A508" s="1" t="s">
        <v>4923</v>
      </c>
      <c r="B508" s="1" t="s">
        <v>4924</v>
      </c>
      <c r="C508" s="1" t="s">
        <v>26</v>
      </c>
      <c r="D508" s="1" t="s">
        <v>26</v>
      </c>
      <c r="E508" s="1" t="s">
        <v>28</v>
      </c>
      <c r="F508" s="1" t="s">
        <v>115</v>
      </c>
      <c r="G508">
        <v>2011</v>
      </c>
      <c r="H508">
        <v>2017</v>
      </c>
      <c r="I508" s="1" t="s">
        <v>4925</v>
      </c>
      <c r="J508" s="1" t="s">
        <v>5272</v>
      </c>
      <c r="K508" s="1" t="s">
        <v>4926</v>
      </c>
      <c r="L508" s="1" t="s">
        <v>1157</v>
      </c>
      <c r="M508" s="1" t="s">
        <v>26</v>
      </c>
      <c r="N508">
        <v>2011</v>
      </c>
      <c r="O508">
        <v>2017</v>
      </c>
      <c r="P508" s="1" t="s">
        <v>4927</v>
      </c>
      <c r="Q508" s="1" t="s">
        <v>4928</v>
      </c>
      <c r="S508" s="1" t="s">
        <v>4929</v>
      </c>
      <c r="T508" s="1" t="s">
        <v>4930</v>
      </c>
      <c r="U508" s="1" t="s">
        <v>4931</v>
      </c>
      <c r="V508" s="1" t="s">
        <v>52</v>
      </c>
      <c r="W508" s="1" t="s">
        <v>39</v>
      </c>
      <c r="X508" s="1" t="s">
        <v>4932</v>
      </c>
    </row>
    <row r="509" spans="1:24" x14ac:dyDescent="0.25">
      <c r="A509" s="1" t="s">
        <v>4933</v>
      </c>
      <c r="B509" s="1" t="s">
        <v>4934</v>
      </c>
      <c r="C509" s="1" t="s">
        <v>26</v>
      </c>
      <c r="D509" s="1" t="s">
        <v>4935</v>
      </c>
      <c r="E509" s="1" t="s">
        <v>28</v>
      </c>
      <c r="F509" s="1" t="s">
        <v>29</v>
      </c>
      <c r="G509">
        <v>2002</v>
      </c>
      <c r="H509">
        <v>2019</v>
      </c>
      <c r="I509" s="1" t="s">
        <v>4936</v>
      </c>
      <c r="J509" s="1" t="s">
        <v>5272</v>
      </c>
      <c r="K509" s="1" t="s">
        <v>4937</v>
      </c>
      <c r="L509" s="1" t="s">
        <v>567</v>
      </c>
      <c r="M509" s="1" t="s">
        <v>26</v>
      </c>
      <c r="N509">
        <v>2002</v>
      </c>
      <c r="O509">
        <v>2019</v>
      </c>
      <c r="P509" s="1" t="s">
        <v>4938</v>
      </c>
      <c r="Q509" s="1" t="s">
        <v>4939</v>
      </c>
      <c r="S509" s="1" t="s">
        <v>4940</v>
      </c>
      <c r="T509" s="1" t="s">
        <v>4699</v>
      </c>
      <c r="U509" s="1" t="s">
        <v>4941</v>
      </c>
      <c r="V509" s="1" t="s">
        <v>4701</v>
      </c>
      <c r="W509" s="1" t="s">
        <v>65</v>
      </c>
      <c r="X509" s="1" t="s">
        <v>4942</v>
      </c>
    </row>
    <row r="510" spans="1:24" x14ac:dyDescent="0.25">
      <c r="A510" s="1" t="s">
        <v>4943</v>
      </c>
      <c r="B510" s="1" t="s">
        <v>4944</v>
      </c>
      <c r="C510" s="1" t="s">
        <v>4944</v>
      </c>
      <c r="D510" s="1" t="s">
        <v>26</v>
      </c>
      <c r="E510" s="1" t="s">
        <v>28</v>
      </c>
      <c r="F510" s="1" t="s">
        <v>29</v>
      </c>
      <c r="G510">
        <v>1964</v>
      </c>
      <c r="H510">
        <v>2018</v>
      </c>
      <c r="I510" s="1" t="s">
        <v>4945</v>
      </c>
      <c r="J510" s="1" t="s">
        <v>5271</v>
      </c>
      <c r="K510" s="1" t="s">
        <v>228</v>
      </c>
      <c r="L510" s="1" t="s">
        <v>2498</v>
      </c>
      <c r="M510" s="1" t="s">
        <v>26</v>
      </c>
      <c r="N510">
        <v>1964</v>
      </c>
      <c r="O510">
        <v>2018</v>
      </c>
      <c r="P510" s="1" t="s">
        <v>4946</v>
      </c>
      <c r="Q510" s="1" t="s">
        <v>4947</v>
      </c>
      <c r="S510" s="1" t="s">
        <v>4948</v>
      </c>
      <c r="T510" s="1" t="s">
        <v>36</v>
      </c>
      <c r="U510" s="1" t="s">
        <v>4949</v>
      </c>
      <c r="V510" s="1" t="s">
        <v>4950</v>
      </c>
      <c r="W510" s="1" t="s">
        <v>39</v>
      </c>
      <c r="X510" s="1" t="s">
        <v>4951</v>
      </c>
    </row>
    <row r="511" spans="1:24" x14ac:dyDescent="0.25">
      <c r="A511" s="1" t="s">
        <v>4952</v>
      </c>
      <c r="B511" s="1" t="s">
        <v>4953</v>
      </c>
      <c r="C511" s="1" t="s">
        <v>4953</v>
      </c>
      <c r="D511" s="1" t="s">
        <v>4954</v>
      </c>
      <c r="E511" s="1" t="s">
        <v>28</v>
      </c>
      <c r="F511" s="1" t="s">
        <v>43</v>
      </c>
      <c r="G511">
        <v>1951</v>
      </c>
      <c r="H511">
        <v>2020</v>
      </c>
      <c r="I511" s="1" t="s">
        <v>4955</v>
      </c>
      <c r="J511" s="1" t="s">
        <v>5272</v>
      </c>
      <c r="K511" s="1" t="s">
        <v>1444</v>
      </c>
      <c r="L511" s="1" t="s">
        <v>445</v>
      </c>
      <c r="M511" s="1" t="s">
        <v>26</v>
      </c>
      <c r="N511">
        <v>1951</v>
      </c>
      <c r="O511">
        <v>2015</v>
      </c>
      <c r="P511" s="1" t="s">
        <v>4956</v>
      </c>
      <c r="Q511" s="1" t="s">
        <v>4957</v>
      </c>
      <c r="R511" t="s">
        <v>5265</v>
      </c>
      <c r="S511" s="1" t="s">
        <v>4958</v>
      </c>
      <c r="T511" s="1" t="s">
        <v>244</v>
      </c>
      <c r="U511" s="1" t="s">
        <v>245</v>
      </c>
      <c r="V511" s="1" t="s">
        <v>2270</v>
      </c>
      <c r="W511" s="1" t="s">
        <v>39</v>
      </c>
      <c r="X511" s="1" t="s">
        <v>4959</v>
      </c>
    </row>
    <row r="512" spans="1:24" x14ac:dyDescent="0.25">
      <c r="A512" s="1" t="s">
        <v>4960</v>
      </c>
      <c r="B512" s="1" t="s">
        <v>4961</v>
      </c>
      <c r="C512" s="1" t="s">
        <v>4961</v>
      </c>
      <c r="D512" s="1" t="s">
        <v>4962</v>
      </c>
      <c r="E512" s="1" t="s">
        <v>28</v>
      </c>
      <c r="F512" s="1" t="s">
        <v>518</v>
      </c>
      <c r="G512">
        <v>1947</v>
      </c>
      <c r="H512">
        <v>2020</v>
      </c>
      <c r="I512" s="1" t="s">
        <v>4963</v>
      </c>
      <c r="J512" s="1" t="s">
        <v>5272</v>
      </c>
      <c r="K512" s="1" t="s">
        <v>4964</v>
      </c>
      <c r="L512" s="1" t="s">
        <v>2122</v>
      </c>
      <c r="M512" s="1" t="s">
        <v>26</v>
      </c>
      <c r="N512">
        <v>1947</v>
      </c>
      <c r="O512">
        <v>2015</v>
      </c>
      <c r="P512" s="1" t="s">
        <v>4965</v>
      </c>
      <c r="Q512" s="1" t="s">
        <v>4966</v>
      </c>
      <c r="R512" t="s">
        <v>5265</v>
      </c>
      <c r="S512" s="1" t="s">
        <v>4967</v>
      </c>
      <c r="T512" s="1" t="s">
        <v>244</v>
      </c>
      <c r="U512" s="1" t="s">
        <v>245</v>
      </c>
      <c r="V512" s="1" t="s">
        <v>2270</v>
      </c>
      <c r="W512" s="1" t="s">
        <v>39</v>
      </c>
      <c r="X512" s="1" t="s">
        <v>4968</v>
      </c>
    </row>
    <row r="513" spans="1:24" x14ac:dyDescent="0.25">
      <c r="A513" s="1" t="s">
        <v>4969</v>
      </c>
      <c r="B513" s="1" t="s">
        <v>4970</v>
      </c>
      <c r="C513" s="1" t="s">
        <v>4970</v>
      </c>
      <c r="D513" s="1" t="s">
        <v>26</v>
      </c>
      <c r="E513" s="1" t="s">
        <v>28</v>
      </c>
      <c r="F513" s="1" t="s">
        <v>29</v>
      </c>
      <c r="G513">
        <v>2000</v>
      </c>
      <c r="H513">
        <v>2020</v>
      </c>
      <c r="I513" s="1" t="s">
        <v>4971</v>
      </c>
      <c r="J513" s="1" t="s">
        <v>5272</v>
      </c>
      <c r="K513" s="1" t="s">
        <v>4972</v>
      </c>
      <c r="L513" s="1" t="s">
        <v>58</v>
      </c>
      <c r="M513" s="1" t="s">
        <v>26</v>
      </c>
      <c r="N513">
        <v>2000</v>
      </c>
      <c r="O513">
        <v>2019</v>
      </c>
      <c r="P513" s="1" t="s">
        <v>4973</v>
      </c>
      <c r="Q513" s="1" t="s">
        <v>4974</v>
      </c>
      <c r="S513" s="1" t="s">
        <v>61</v>
      </c>
      <c r="T513" s="1" t="s">
        <v>334</v>
      </c>
      <c r="U513" s="1" t="s">
        <v>4975</v>
      </c>
      <c r="V513" s="1" t="s">
        <v>52</v>
      </c>
      <c r="W513" s="1" t="s">
        <v>110</v>
      </c>
      <c r="X513" s="1" t="s">
        <v>4976</v>
      </c>
    </row>
    <row r="514" spans="1:24" x14ac:dyDescent="0.25">
      <c r="A514" s="1" t="s">
        <v>4977</v>
      </c>
      <c r="B514" s="1" t="s">
        <v>4978</v>
      </c>
      <c r="C514" s="1" t="s">
        <v>4978</v>
      </c>
      <c r="D514" s="1" t="s">
        <v>4979</v>
      </c>
      <c r="E514" s="1" t="s">
        <v>28</v>
      </c>
      <c r="F514" s="1" t="s">
        <v>29</v>
      </c>
      <c r="G514">
        <v>1963</v>
      </c>
      <c r="H514">
        <v>2020</v>
      </c>
      <c r="I514" s="1" t="s">
        <v>4980</v>
      </c>
      <c r="J514" s="1" t="s">
        <v>5272</v>
      </c>
      <c r="K514" s="1" t="s">
        <v>4981</v>
      </c>
      <c r="L514" s="1" t="s">
        <v>4982</v>
      </c>
      <c r="M514" s="1" t="s">
        <v>26</v>
      </c>
      <c r="N514">
        <v>1963</v>
      </c>
      <c r="O514">
        <v>2015</v>
      </c>
      <c r="P514" s="1" t="s">
        <v>4983</v>
      </c>
      <c r="Q514" s="1" t="s">
        <v>4984</v>
      </c>
      <c r="R514" t="s">
        <v>5265</v>
      </c>
      <c r="S514" s="1" t="s">
        <v>4985</v>
      </c>
      <c r="T514" s="1" t="s">
        <v>244</v>
      </c>
      <c r="U514" s="1" t="s">
        <v>245</v>
      </c>
      <c r="V514" s="1" t="s">
        <v>2270</v>
      </c>
      <c r="W514" s="1" t="s">
        <v>39</v>
      </c>
      <c r="X514" s="1" t="s">
        <v>4986</v>
      </c>
    </row>
    <row r="515" spans="1:24" x14ac:dyDescent="0.25">
      <c r="A515" s="1" t="s">
        <v>4987</v>
      </c>
      <c r="B515" s="1" t="s">
        <v>4988</v>
      </c>
      <c r="C515" s="1" t="s">
        <v>4988</v>
      </c>
      <c r="D515" s="1" t="s">
        <v>4989</v>
      </c>
      <c r="E515" s="1" t="s">
        <v>28</v>
      </c>
      <c r="F515" s="1" t="s">
        <v>29</v>
      </c>
      <c r="G515">
        <v>1991</v>
      </c>
      <c r="H515">
        <v>2019</v>
      </c>
      <c r="I515" s="1" t="s">
        <v>4990</v>
      </c>
      <c r="J515" s="1" t="s">
        <v>5271</v>
      </c>
      <c r="K515" s="1" t="s">
        <v>4991</v>
      </c>
      <c r="L515" s="1" t="s">
        <v>396</v>
      </c>
      <c r="M515" s="1" t="s">
        <v>26</v>
      </c>
      <c r="N515">
        <v>1991</v>
      </c>
      <c r="O515">
        <v>2019</v>
      </c>
      <c r="P515" s="1" t="s">
        <v>4992</v>
      </c>
      <c r="Q515" s="1" t="s">
        <v>4993</v>
      </c>
      <c r="S515" s="1" t="s">
        <v>4994</v>
      </c>
      <c r="T515" s="1" t="s">
        <v>1586</v>
      </c>
      <c r="U515" s="1" t="s">
        <v>4995</v>
      </c>
      <c r="V515" s="1" t="s">
        <v>1588</v>
      </c>
      <c r="W515" s="1" t="s">
        <v>65</v>
      </c>
      <c r="X515" s="1" t="s">
        <v>4996</v>
      </c>
    </row>
    <row r="516" spans="1:24" x14ac:dyDescent="0.25">
      <c r="A516" s="1" t="s">
        <v>4997</v>
      </c>
      <c r="B516" s="1" t="s">
        <v>4998</v>
      </c>
      <c r="C516" s="1" t="s">
        <v>4998</v>
      </c>
      <c r="D516" s="1" t="s">
        <v>26</v>
      </c>
      <c r="E516" s="1" t="s">
        <v>28</v>
      </c>
      <c r="F516" s="1" t="s">
        <v>43</v>
      </c>
      <c r="G516">
        <v>1961</v>
      </c>
      <c r="H516">
        <v>2020</v>
      </c>
      <c r="I516" s="1" t="s">
        <v>4999</v>
      </c>
      <c r="J516" s="1" t="s">
        <v>5272</v>
      </c>
      <c r="K516" s="1" t="s">
        <v>5000</v>
      </c>
      <c r="L516" s="1" t="s">
        <v>2162</v>
      </c>
      <c r="M516" s="1" t="s">
        <v>26</v>
      </c>
      <c r="N516">
        <v>1961</v>
      </c>
      <c r="O516">
        <v>2020</v>
      </c>
      <c r="P516" s="1" t="s">
        <v>5001</v>
      </c>
      <c r="Q516" s="1" t="s">
        <v>5002</v>
      </c>
      <c r="S516" s="1" t="s">
        <v>968</v>
      </c>
      <c r="T516" s="1" t="s">
        <v>76</v>
      </c>
      <c r="U516" s="1" t="s">
        <v>5003</v>
      </c>
      <c r="V516" s="1" t="s">
        <v>52</v>
      </c>
      <c r="W516" s="1" t="s">
        <v>39</v>
      </c>
      <c r="X516" s="1" t="s">
        <v>5004</v>
      </c>
    </row>
    <row r="517" spans="1:24" x14ac:dyDescent="0.25">
      <c r="A517" s="1" t="s">
        <v>5005</v>
      </c>
      <c r="B517" s="1" t="s">
        <v>5006</v>
      </c>
      <c r="C517" s="1" t="s">
        <v>26</v>
      </c>
      <c r="D517" s="1" t="s">
        <v>26</v>
      </c>
      <c r="E517" s="1" t="s">
        <v>26</v>
      </c>
      <c r="F517" s="1" t="s">
        <v>115</v>
      </c>
      <c r="G517">
        <v>1965</v>
      </c>
      <c r="H517">
        <v>2002</v>
      </c>
      <c r="I517" s="1" t="s">
        <v>5007</v>
      </c>
      <c r="J517" s="1" t="s">
        <v>5272</v>
      </c>
      <c r="K517" s="1" t="s">
        <v>5000</v>
      </c>
      <c r="L517" s="1" t="s">
        <v>5008</v>
      </c>
      <c r="M517" s="1" t="s">
        <v>26</v>
      </c>
      <c r="N517">
        <v>1965</v>
      </c>
      <c r="O517">
        <v>2002</v>
      </c>
      <c r="P517" s="1" t="s">
        <v>5009</v>
      </c>
      <c r="Q517" s="1" t="s">
        <v>5010</v>
      </c>
      <c r="S517" s="1" t="s">
        <v>5011</v>
      </c>
      <c r="T517" s="1" t="s">
        <v>76</v>
      </c>
      <c r="U517" s="1" t="s">
        <v>5012</v>
      </c>
      <c r="V517" s="1" t="s">
        <v>52</v>
      </c>
      <c r="W517" s="1" t="s">
        <v>26</v>
      </c>
      <c r="X517" s="1" t="s">
        <v>5013</v>
      </c>
    </row>
    <row r="518" spans="1:24" x14ac:dyDescent="0.25">
      <c r="A518" s="1" t="s">
        <v>5014</v>
      </c>
      <c r="B518" s="1" t="s">
        <v>5015</v>
      </c>
      <c r="C518" s="1" t="s">
        <v>5015</v>
      </c>
      <c r="D518" s="1" t="s">
        <v>5016</v>
      </c>
      <c r="E518" s="1" t="s">
        <v>28</v>
      </c>
      <c r="F518" s="1" t="s">
        <v>359</v>
      </c>
      <c r="G518">
        <v>1951</v>
      </c>
      <c r="H518">
        <v>2020</v>
      </c>
      <c r="I518" s="1" t="s">
        <v>5017</v>
      </c>
      <c r="J518" s="1" t="s">
        <v>5272</v>
      </c>
      <c r="K518" s="1" t="s">
        <v>1017</v>
      </c>
      <c r="L518" s="1" t="s">
        <v>5018</v>
      </c>
      <c r="M518" s="1" t="s">
        <v>26</v>
      </c>
      <c r="N518">
        <v>1990</v>
      </c>
      <c r="O518">
        <v>2014</v>
      </c>
      <c r="P518" s="1" t="s">
        <v>5019</v>
      </c>
      <c r="Q518" s="1" t="s">
        <v>5020</v>
      </c>
      <c r="R518" t="s">
        <v>5265</v>
      </c>
      <c r="S518" s="1" t="s">
        <v>5021</v>
      </c>
      <c r="T518" s="1" t="s">
        <v>244</v>
      </c>
      <c r="U518" s="1" t="s">
        <v>323</v>
      </c>
      <c r="V518" s="1" t="s">
        <v>5022</v>
      </c>
      <c r="W518" s="1" t="s">
        <v>39</v>
      </c>
      <c r="X518" s="1" t="s">
        <v>5023</v>
      </c>
    </row>
    <row r="519" spans="1:24" x14ac:dyDescent="0.25">
      <c r="A519" s="1" t="s">
        <v>5024</v>
      </c>
      <c r="B519" s="1" t="s">
        <v>5025</v>
      </c>
      <c r="C519" s="1" t="s">
        <v>5025</v>
      </c>
      <c r="D519" s="1" t="s">
        <v>26</v>
      </c>
      <c r="E519" s="1" t="s">
        <v>28</v>
      </c>
      <c r="F519" s="1" t="s">
        <v>115</v>
      </c>
      <c r="G519">
        <v>1947</v>
      </c>
      <c r="H519">
        <v>2020</v>
      </c>
      <c r="I519" s="1" t="s">
        <v>5026</v>
      </c>
      <c r="J519" s="1" t="s">
        <v>5271</v>
      </c>
      <c r="K519" s="1" t="s">
        <v>5027</v>
      </c>
      <c r="L519" s="1" t="s">
        <v>5028</v>
      </c>
      <c r="M519" s="1" t="s">
        <v>26</v>
      </c>
      <c r="N519">
        <v>1947</v>
      </c>
      <c r="O519">
        <v>2019</v>
      </c>
      <c r="P519" s="1" t="s">
        <v>5029</v>
      </c>
      <c r="Q519" s="1" t="s">
        <v>5030</v>
      </c>
      <c r="R519" t="s">
        <v>5264</v>
      </c>
      <c r="S519" s="1" t="s">
        <v>4732</v>
      </c>
      <c r="T519" s="1" t="s">
        <v>551</v>
      </c>
      <c r="U519" s="1" t="s">
        <v>1883</v>
      </c>
      <c r="V519" s="1" t="s">
        <v>1884</v>
      </c>
      <c r="W519" s="1" t="s">
        <v>39</v>
      </c>
      <c r="X519" s="1" t="s">
        <v>5031</v>
      </c>
    </row>
    <row r="520" spans="1:24" x14ac:dyDescent="0.25">
      <c r="A520" s="1" t="s">
        <v>5032</v>
      </c>
      <c r="B520" s="1" t="s">
        <v>5033</v>
      </c>
      <c r="C520" s="1" t="s">
        <v>5033</v>
      </c>
      <c r="D520" s="1" t="s">
        <v>26</v>
      </c>
      <c r="E520" s="1" t="s">
        <v>28</v>
      </c>
      <c r="F520" s="1" t="s">
        <v>29</v>
      </c>
      <c r="G520">
        <v>1966</v>
      </c>
      <c r="H520">
        <v>2020</v>
      </c>
      <c r="I520" s="1" t="s">
        <v>5034</v>
      </c>
      <c r="J520" s="1" t="s">
        <v>5272</v>
      </c>
      <c r="K520" s="1" t="s">
        <v>5035</v>
      </c>
      <c r="L520" s="1" t="s">
        <v>5036</v>
      </c>
      <c r="M520" s="1" t="s">
        <v>26</v>
      </c>
      <c r="N520">
        <v>1966</v>
      </c>
      <c r="O520">
        <v>2019</v>
      </c>
      <c r="P520" s="1" t="s">
        <v>5037</v>
      </c>
      <c r="Q520" s="1" t="s">
        <v>5038</v>
      </c>
      <c r="R520" t="s">
        <v>5264</v>
      </c>
      <c r="S520" s="1" t="s">
        <v>5039</v>
      </c>
      <c r="T520" s="1" t="s">
        <v>88</v>
      </c>
      <c r="U520" s="1" t="s">
        <v>5040</v>
      </c>
      <c r="V520" s="1" t="s">
        <v>52</v>
      </c>
      <c r="W520" s="1" t="s">
        <v>26</v>
      </c>
      <c r="X520" s="1" t="s">
        <v>5041</v>
      </c>
    </row>
    <row r="521" spans="1:24" x14ac:dyDescent="0.25">
      <c r="A521" s="1" t="s">
        <v>5042</v>
      </c>
      <c r="B521" s="1" t="s">
        <v>5043</v>
      </c>
      <c r="C521" s="1" t="s">
        <v>5043</v>
      </c>
      <c r="D521" s="1" t="s">
        <v>26</v>
      </c>
      <c r="E521" s="1" t="s">
        <v>28</v>
      </c>
      <c r="F521" s="1" t="s">
        <v>29</v>
      </c>
      <c r="G521">
        <v>1938</v>
      </c>
      <c r="H521">
        <v>2020</v>
      </c>
      <c r="I521" s="1" t="s">
        <v>5044</v>
      </c>
      <c r="J521" s="1" t="s">
        <v>5272</v>
      </c>
      <c r="K521" s="1" t="s">
        <v>735</v>
      </c>
      <c r="L521" s="1" t="s">
        <v>5045</v>
      </c>
      <c r="M521" s="1" t="s">
        <v>26</v>
      </c>
      <c r="N521">
        <v>1938</v>
      </c>
      <c r="O521">
        <v>2020</v>
      </c>
      <c r="P521" s="1" t="s">
        <v>5046</v>
      </c>
      <c r="Q521" s="1" t="s">
        <v>5047</v>
      </c>
      <c r="S521" s="1" t="s">
        <v>5048</v>
      </c>
      <c r="T521" s="1" t="s">
        <v>88</v>
      </c>
      <c r="U521" s="1" t="s">
        <v>4911</v>
      </c>
      <c r="V521" s="1" t="s">
        <v>52</v>
      </c>
      <c r="W521" s="1" t="s">
        <v>26</v>
      </c>
      <c r="X521" s="1" t="s">
        <v>5049</v>
      </c>
    </row>
    <row r="522" spans="1:24" x14ac:dyDescent="0.25">
      <c r="A522" s="1" t="s">
        <v>5050</v>
      </c>
      <c r="B522" s="1" t="s">
        <v>5051</v>
      </c>
      <c r="C522" s="1" t="s">
        <v>5051</v>
      </c>
      <c r="D522" s="1" t="s">
        <v>26</v>
      </c>
      <c r="E522" s="1" t="s">
        <v>28</v>
      </c>
      <c r="F522" s="1" t="s">
        <v>43</v>
      </c>
      <c r="G522">
        <v>1960</v>
      </c>
      <c r="H522">
        <v>2019</v>
      </c>
      <c r="I522" s="1" t="s">
        <v>5052</v>
      </c>
      <c r="J522" s="1" t="s">
        <v>5271</v>
      </c>
      <c r="K522" s="1" t="s">
        <v>3207</v>
      </c>
      <c r="L522" s="1" t="s">
        <v>5053</v>
      </c>
      <c r="M522" s="1" t="s">
        <v>26</v>
      </c>
      <c r="N522">
        <v>1960</v>
      </c>
      <c r="O522">
        <v>2019</v>
      </c>
      <c r="P522" s="1" t="s">
        <v>5054</v>
      </c>
      <c r="Q522" s="1" t="s">
        <v>5055</v>
      </c>
      <c r="S522" s="1" t="s">
        <v>5056</v>
      </c>
      <c r="T522" s="1" t="s">
        <v>88</v>
      </c>
      <c r="U522" s="1" t="s">
        <v>5057</v>
      </c>
      <c r="V522" s="1" t="s">
        <v>52</v>
      </c>
      <c r="W522" s="1" t="s">
        <v>26</v>
      </c>
      <c r="X522" s="1" t="s">
        <v>5058</v>
      </c>
    </row>
    <row r="523" spans="1:24" x14ac:dyDescent="0.25">
      <c r="A523" s="1" t="s">
        <v>5059</v>
      </c>
      <c r="B523" s="1" t="s">
        <v>5060</v>
      </c>
      <c r="C523" s="1" t="s">
        <v>5060</v>
      </c>
      <c r="D523" s="1" t="s">
        <v>26</v>
      </c>
      <c r="E523" s="1" t="s">
        <v>28</v>
      </c>
      <c r="F523" s="1" t="s">
        <v>43</v>
      </c>
      <c r="G523">
        <v>1981</v>
      </c>
      <c r="H523">
        <v>2020</v>
      </c>
      <c r="I523" s="1" t="s">
        <v>5061</v>
      </c>
      <c r="J523" s="1" t="s">
        <v>5272</v>
      </c>
      <c r="K523" s="1" t="s">
        <v>5062</v>
      </c>
      <c r="L523" s="1" t="s">
        <v>1257</v>
      </c>
      <c r="M523" s="1" t="s">
        <v>26</v>
      </c>
      <c r="N523">
        <v>1981</v>
      </c>
      <c r="O523">
        <v>2020</v>
      </c>
      <c r="P523" s="1" t="s">
        <v>5063</v>
      </c>
      <c r="Q523" s="1" t="s">
        <v>5064</v>
      </c>
      <c r="S523" s="1" t="s">
        <v>310</v>
      </c>
      <c r="T523" s="1" t="s">
        <v>88</v>
      </c>
      <c r="U523" s="1" t="s">
        <v>3100</v>
      </c>
      <c r="V523" s="1" t="s">
        <v>52</v>
      </c>
      <c r="W523" s="1" t="s">
        <v>26</v>
      </c>
      <c r="X523" s="1" t="s">
        <v>5065</v>
      </c>
    </row>
    <row r="524" spans="1:24" x14ac:dyDescent="0.25">
      <c r="A524" s="1" t="s">
        <v>5066</v>
      </c>
      <c r="B524" s="1" t="s">
        <v>5067</v>
      </c>
      <c r="C524" s="1" t="s">
        <v>5067</v>
      </c>
      <c r="D524" s="1" t="s">
        <v>26</v>
      </c>
      <c r="E524" s="1" t="s">
        <v>28</v>
      </c>
      <c r="F524" s="1" t="s">
        <v>154</v>
      </c>
      <c r="G524">
        <v>1951</v>
      </c>
      <c r="H524">
        <v>2020</v>
      </c>
      <c r="I524" s="1" t="s">
        <v>5068</v>
      </c>
      <c r="J524" s="1" t="s">
        <v>5272</v>
      </c>
      <c r="K524" s="1" t="s">
        <v>3929</v>
      </c>
      <c r="L524" s="1" t="s">
        <v>5069</v>
      </c>
      <c r="M524" s="1" t="s">
        <v>5070</v>
      </c>
      <c r="N524">
        <v>1951</v>
      </c>
      <c r="O524">
        <v>2020</v>
      </c>
      <c r="P524" s="1" t="s">
        <v>5071</v>
      </c>
      <c r="Q524" s="1" t="s">
        <v>5072</v>
      </c>
      <c r="S524" s="1" t="s">
        <v>5073</v>
      </c>
      <c r="T524" s="1" t="s">
        <v>88</v>
      </c>
      <c r="U524" s="1" t="s">
        <v>5074</v>
      </c>
      <c r="V524" s="1" t="s">
        <v>52</v>
      </c>
      <c r="W524" s="1" t="s">
        <v>39</v>
      </c>
      <c r="X524" s="1" t="s">
        <v>5075</v>
      </c>
    </row>
    <row r="525" spans="1:24" x14ac:dyDescent="0.25">
      <c r="A525" s="1" t="s">
        <v>5076</v>
      </c>
      <c r="B525" s="1" t="s">
        <v>5077</v>
      </c>
      <c r="C525" s="1" t="s">
        <v>5077</v>
      </c>
      <c r="D525" s="1" t="s">
        <v>5078</v>
      </c>
      <c r="E525" s="1" t="s">
        <v>28</v>
      </c>
      <c r="F525" s="1" t="s">
        <v>359</v>
      </c>
      <c r="G525">
        <v>1997</v>
      </c>
      <c r="H525">
        <v>2019</v>
      </c>
      <c r="I525" s="1" t="s">
        <v>5079</v>
      </c>
      <c r="J525" s="1" t="s">
        <v>5272</v>
      </c>
      <c r="K525" s="1" t="s">
        <v>4964</v>
      </c>
      <c r="L525" s="1" t="s">
        <v>663</v>
      </c>
      <c r="M525" s="1" t="s">
        <v>26</v>
      </c>
      <c r="N525">
        <v>1997</v>
      </c>
      <c r="O525">
        <v>2017</v>
      </c>
      <c r="P525" s="1" t="s">
        <v>5080</v>
      </c>
      <c r="Q525" s="1" t="s">
        <v>5081</v>
      </c>
      <c r="R525" t="s">
        <v>5266</v>
      </c>
      <c r="S525" s="1" t="s">
        <v>5082</v>
      </c>
      <c r="T525" s="1" t="s">
        <v>551</v>
      </c>
      <c r="U525" s="1" t="s">
        <v>2147</v>
      </c>
      <c r="V525" s="1" t="s">
        <v>5083</v>
      </c>
      <c r="W525" s="1" t="s">
        <v>39</v>
      </c>
      <c r="X525" s="1" t="s">
        <v>5084</v>
      </c>
    </row>
    <row r="526" spans="1:24" x14ac:dyDescent="0.25">
      <c r="A526" s="1" t="s">
        <v>5085</v>
      </c>
      <c r="B526" s="1" t="s">
        <v>5086</v>
      </c>
      <c r="C526" s="1" t="s">
        <v>26</v>
      </c>
      <c r="D526" s="1" t="s">
        <v>26</v>
      </c>
      <c r="E526" s="1" t="s">
        <v>28</v>
      </c>
      <c r="F526" s="1" t="s">
        <v>29</v>
      </c>
      <c r="G526">
        <v>1999</v>
      </c>
      <c r="H526">
        <v>2018</v>
      </c>
      <c r="I526" s="1" t="s">
        <v>5087</v>
      </c>
      <c r="J526" s="1" t="s">
        <v>5272</v>
      </c>
      <c r="K526" s="1" t="s">
        <v>5088</v>
      </c>
      <c r="L526" s="1" t="s">
        <v>2092</v>
      </c>
      <c r="M526" s="1" t="s">
        <v>26</v>
      </c>
      <c r="N526">
        <v>1999</v>
      </c>
      <c r="O526">
        <v>2018</v>
      </c>
      <c r="P526" s="1" t="s">
        <v>5089</v>
      </c>
      <c r="Q526" s="1" t="s">
        <v>5090</v>
      </c>
      <c r="R526" t="s">
        <v>5264</v>
      </c>
      <c r="S526" s="1" t="s">
        <v>5091</v>
      </c>
      <c r="T526" s="1" t="s">
        <v>244</v>
      </c>
      <c r="U526" s="1" t="s">
        <v>5092</v>
      </c>
      <c r="V526" s="1" t="s">
        <v>1884</v>
      </c>
      <c r="W526" s="1" t="s">
        <v>39</v>
      </c>
      <c r="X526" s="1" t="s">
        <v>5093</v>
      </c>
    </row>
    <row r="527" spans="1:24" x14ac:dyDescent="0.25">
      <c r="A527" s="1" t="s">
        <v>5094</v>
      </c>
      <c r="B527" s="1" t="s">
        <v>5095</v>
      </c>
      <c r="C527" s="1" t="s">
        <v>26</v>
      </c>
      <c r="D527" s="1" t="s">
        <v>26</v>
      </c>
      <c r="E527" s="1" t="s">
        <v>28</v>
      </c>
      <c r="F527" s="1" t="s">
        <v>115</v>
      </c>
      <c r="G527">
        <v>2010</v>
      </c>
      <c r="H527">
        <v>2014</v>
      </c>
      <c r="I527" s="1" t="s">
        <v>5096</v>
      </c>
      <c r="J527" s="1" t="s">
        <v>5272</v>
      </c>
      <c r="K527" s="1" t="s">
        <v>5088</v>
      </c>
      <c r="L527" s="1" t="s">
        <v>705</v>
      </c>
      <c r="M527" s="1" t="s">
        <v>26</v>
      </c>
      <c r="N527">
        <v>2010</v>
      </c>
      <c r="O527">
        <v>2014</v>
      </c>
      <c r="P527" s="1" t="s">
        <v>5097</v>
      </c>
      <c r="Q527" s="1" t="s">
        <v>5098</v>
      </c>
      <c r="R527" t="s">
        <v>5264</v>
      </c>
      <c r="S527" s="1" t="s">
        <v>5099</v>
      </c>
      <c r="T527" s="1" t="s">
        <v>244</v>
      </c>
      <c r="U527" s="1" t="s">
        <v>5100</v>
      </c>
      <c r="V527" s="1" t="s">
        <v>52</v>
      </c>
      <c r="W527" s="1" t="s">
        <v>39</v>
      </c>
      <c r="X527" s="1" t="s">
        <v>5101</v>
      </c>
    </row>
    <row r="528" spans="1:24" x14ac:dyDescent="0.25">
      <c r="A528" s="1" t="s">
        <v>5102</v>
      </c>
      <c r="B528" s="1" t="s">
        <v>5103</v>
      </c>
      <c r="C528" s="1" t="s">
        <v>5103</v>
      </c>
      <c r="D528" s="1" t="s">
        <v>5104</v>
      </c>
      <c r="E528" s="1" t="s">
        <v>28</v>
      </c>
      <c r="F528" s="1" t="s">
        <v>43</v>
      </c>
      <c r="G528">
        <v>1881</v>
      </c>
      <c r="H528">
        <v>2020</v>
      </c>
      <c r="I528" s="1" t="s">
        <v>5105</v>
      </c>
      <c r="J528" s="1" t="s">
        <v>5272</v>
      </c>
      <c r="K528" s="1" t="s">
        <v>1444</v>
      </c>
      <c r="L528" s="1" t="s">
        <v>5106</v>
      </c>
      <c r="M528" s="1" t="s">
        <v>26</v>
      </c>
      <c r="N528">
        <v>1881</v>
      </c>
      <c r="O528">
        <v>2018</v>
      </c>
      <c r="P528" s="1" t="s">
        <v>5107</v>
      </c>
      <c r="Q528" s="1" t="s">
        <v>5108</v>
      </c>
      <c r="R528" t="s">
        <v>5266</v>
      </c>
      <c r="S528" s="1" t="s">
        <v>5109</v>
      </c>
      <c r="T528" s="1" t="s">
        <v>551</v>
      </c>
      <c r="U528" s="1" t="s">
        <v>2147</v>
      </c>
      <c r="V528" s="1" t="s">
        <v>1498</v>
      </c>
      <c r="W528" s="1" t="s">
        <v>39</v>
      </c>
      <c r="X528" s="1" t="s">
        <v>5110</v>
      </c>
    </row>
    <row r="529" spans="1:24" x14ac:dyDescent="0.25">
      <c r="A529" s="1" t="s">
        <v>5111</v>
      </c>
      <c r="B529" s="1" t="s">
        <v>5112</v>
      </c>
      <c r="C529" s="1" t="s">
        <v>5112</v>
      </c>
      <c r="D529" s="1" t="s">
        <v>5113</v>
      </c>
      <c r="E529" s="1" t="s">
        <v>28</v>
      </c>
      <c r="F529" s="1" t="s">
        <v>29</v>
      </c>
      <c r="G529">
        <v>1900</v>
      </c>
      <c r="H529">
        <v>2020</v>
      </c>
      <c r="I529" s="1" t="s">
        <v>5114</v>
      </c>
      <c r="J529" s="1" t="s">
        <v>5272</v>
      </c>
      <c r="K529" s="1" t="s">
        <v>2286</v>
      </c>
      <c r="L529" s="1" t="s">
        <v>5115</v>
      </c>
      <c r="M529" s="1" t="s">
        <v>26</v>
      </c>
      <c r="N529">
        <v>1900</v>
      </c>
      <c r="O529">
        <v>2018</v>
      </c>
      <c r="P529" s="1" t="s">
        <v>5116</v>
      </c>
      <c r="Q529" s="1" t="s">
        <v>5117</v>
      </c>
      <c r="R529" t="s">
        <v>5266</v>
      </c>
      <c r="S529" s="1" t="s">
        <v>5118</v>
      </c>
      <c r="T529" s="1" t="s">
        <v>551</v>
      </c>
      <c r="U529" s="1" t="s">
        <v>2147</v>
      </c>
      <c r="V529" s="1" t="s">
        <v>5022</v>
      </c>
      <c r="W529" s="1" t="s">
        <v>39</v>
      </c>
      <c r="X529" s="1" t="s">
        <v>5119</v>
      </c>
    </row>
    <row r="530" spans="1:24" x14ac:dyDescent="0.25">
      <c r="A530" s="1" t="s">
        <v>5120</v>
      </c>
      <c r="B530" s="1" t="s">
        <v>5121</v>
      </c>
      <c r="C530" s="1" t="s">
        <v>5121</v>
      </c>
      <c r="D530" s="1" t="s">
        <v>26</v>
      </c>
      <c r="E530" s="1" t="s">
        <v>28</v>
      </c>
      <c r="F530" s="1" t="s">
        <v>43</v>
      </c>
      <c r="G530">
        <v>1950</v>
      </c>
      <c r="H530">
        <v>2020</v>
      </c>
      <c r="I530" s="1" t="s">
        <v>5122</v>
      </c>
      <c r="J530" s="1" t="s">
        <v>5271</v>
      </c>
      <c r="K530" s="1" t="s">
        <v>5123</v>
      </c>
      <c r="L530" s="1" t="s">
        <v>1860</v>
      </c>
      <c r="M530" s="1" t="s">
        <v>5124</v>
      </c>
      <c r="N530">
        <v>1950</v>
      </c>
      <c r="O530">
        <v>2020</v>
      </c>
      <c r="P530" s="1" t="s">
        <v>5125</v>
      </c>
      <c r="Q530" s="1" t="s">
        <v>5126</v>
      </c>
      <c r="S530" s="1" t="s">
        <v>5127</v>
      </c>
      <c r="T530" s="1" t="s">
        <v>551</v>
      </c>
      <c r="U530" s="1" t="s">
        <v>5128</v>
      </c>
      <c r="V530" s="1" t="s">
        <v>1884</v>
      </c>
      <c r="W530" s="1" t="s">
        <v>39</v>
      </c>
      <c r="X530" s="1" t="s">
        <v>5129</v>
      </c>
    </row>
    <row r="531" spans="1:24" x14ac:dyDescent="0.25">
      <c r="A531" s="1" t="s">
        <v>5130</v>
      </c>
      <c r="B531" s="1" t="s">
        <v>5131</v>
      </c>
      <c r="C531" s="1" t="s">
        <v>5131</v>
      </c>
      <c r="D531" s="1" t="s">
        <v>5132</v>
      </c>
      <c r="E531" s="1" t="s">
        <v>28</v>
      </c>
      <c r="F531" s="1" t="s">
        <v>29</v>
      </c>
      <c r="G531">
        <v>1994</v>
      </c>
      <c r="H531">
        <v>2019</v>
      </c>
      <c r="I531" s="1" t="s">
        <v>5133</v>
      </c>
      <c r="J531" s="1" t="s">
        <v>5272</v>
      </c>
      <c r="K531" s="1" t="s">
        <v>2091</v>
      </c>
      <c r="L531" s="1" t="s">
        <v>1347</v>
      </c>
      <c r="M531" s="1" t="s">
        <v>26</v>
      </c>
      <c r="N531">
        <v>1994</v>
      </c>
      <c r="O531">
        <v>2017</v>
      </c>
      <c r="P531" s="1" t="s">
        <v>5134</v>
      </c>
      <c r="Q531" s="1" t="s">
        <v>5135</v>
      </c>
      <c r="R531" t="s">
        <v>5266</v>
      </c>
      <c r="S531" s="1" t="s">
        <v>5136</v>
      </c>
      <c r="T531" s="1" t="s">
        <v>551</v>
      </c>
      <c r="U531" s="1" t="s">
        <v>2147</v>
      </c>
      <c r="V531" s="1" t="s">
        <v>1002</v>
      </c>
      <c r="W531" s="1" t="s">
        <v>26</v>
      </c>
      <c r="X531" s="1" t="s">
        <v>5137</v>
      </c>
    </row>
    <row r="532" spans="1:24" x14ac:dyDescent="0.25">
      <c r="A532" s="1" t="s">
        <v>5138</v>
      </c>
      <c r="B532" s="1" t="s">
        <v>5139</v>
      </c>
      <c r="C532" s="1" t="s">
        <v>5139</v>
      </c>
      <c r="D532" s="1" t="s">
        <v>5140</v>
      </c>
      <c r="E532" s="1" t="s">
        <v>28</v>
      </c>
      <c r="F532" s="1" t="s">
        <v>43</v>
      </c>
      <c r="G532">
        <v>1948</v>
      </c>
      <c r="H532">
        <v>2020</v>
      </c>
      <c r="I532" s="1" t="s">
        <v>5141</v>
      </c>
      <c r="J532" s="1" t="s">
        <v>5272</v>
      </c>
      <c r="K532" s="1" t="s">
        <v>577</v>
      </c>
      <c r="L532" s="1" t="s">
        <v>406</v>
      </c>
      <c r="M532" s="1" t="s">
        <v>26</v>
      </c>
      <c r="N532">
        <v>1948</v>
      </c>
      <c r="O532">
        <v>2015</v>
      </c>
      <c r="P532" s="1" t="s">
        <v>5142</v>
      </c>
      <c r="Q532" s="1" t="s">
        <v>5143</v>
      </c>
      <c r="R532" t="s">
        <v>5265</v>
      </c>
      <c r="S532" s="1" t="s">
        <v>5144</v>
      </c>
      <c r="T532" s="1" t="s">
        <v>244</v>
      </c>
      <c r="U532" s="1" t="s">
        <v>245</v>
      </c>
      <c r="V532" s="1" t="s">
        <v>1884</v>
      </c>
      <c r="W532" s="1" t="s">
        <v>39</v>
      </c>
      <c r="X532" s="1" t="s">
        <v>5145</v>
      </c>
    </row>
    <row r="533" spans="1:24" x14ac:dyDescent="0.25">
      <c r="A533" s="1" t="s">
        <v>5146</v>
      </c>
      <c r="B533" s="1" t="s">
        <v>5147</v>
      </c>
      <c r="C533" s="1" t="s">
        <v>5147</v>
      </c>
      <c r="D533" s="1" t="s">
        <v>5148</v>
      </c>
      <c r="E533" s="1" t="s">
        <v>28</v>
      </c>
      <c r="F533" s="1" t="s">
        <v>29</v>
      </c>
      <c r="G533">
        <v>1993</v>
      </c>
      <c r="H533">
        <v>2020</v>
      </c>
      <c r="I533" s="1" t="s">
        <v>5149</v>
      </c>
      <c r="J533" s="1" t="s">
        <v>5271</v>
      </c>
      <c r="K533" s="1" t="s">
        <v>295</v>
      </c>
      <c r="L533" s="1" t="s">
        <v>424</v>
      </c>
      <c r="M533" s="1" t="s">
        <v>26</v>
      </c>
      <c r="N533">
        <v>1993</v>
      </c>
      <c r="O533">
        <v>2018</v>
      </c>
      <c r="P533" s="1" t="s">
        <v>5150</v>
      </c>
      <c r="Q533" s="1" t="s">
        <v>5151</v>
      </c>
      <c r="R533" t="s">
        <v>5266</v>
      </c>
      <c r="S533" s="1" t="s">
        <v>523</v>
      </c>
      <c r="T533" s="1" t="s">
        <v>551</v>
      </c>
      <c r="U533" s="1" t="s">
        <v>2476</v>
      </c>
      <c r="V533" s="1" t="s">
        <v>1478</v>
      </c>
      <c r="W533" s="1" t="s">
        <v>39</v>
      </c>
      <c r="X533" s="1" t="s">
        <v>5152</v>
      </c>
    </row>
    <row r="534" spans="1:24" x14ac:dyDescent="0.25">
      <c r="A534" s="1" t="s">
        <v>5153</v>
      </c>
      <c r="B534" s="1" t="s">
        <v>5154</v>
      </c>
      <c r="C534" s="1" t="s">
        <v>5154</v>
      </c>
      <c r="D534" s="1" t="s">
        <v>5155</v>
      </c>
      <c r="E534" s="1" t="s">
        <v>28</v>
      </c>
      <c r="F534" s="1" t="s">
        <v>43</v>
      </c>
      <c r="G534">
        <v>1915</v>
      </c>
      <c r="H534">
        <v>2020</v>
      </c>
      <c r="I534" s="1" t="s">
        <v>5156</v>
      </c>
      <c r="J534" s="1" t="s">
        <v>5272</v>
      </c>
      <c r="K534" s="1" t="s">
        <v>5157</v>
      </c>
      <c r="L534" s="1" t="s">
        <v>5158</v>
      </c>
      <c r="M534" s="1" t="s">
        <v>26</v>
      </c>
      <c r="N534">
        <v>1915</v>
      </c>
      <c r="O534">
        <v>2015</v>
      </c>
      <c r="P534" s="1" t="s">
        <v>5159</v>
      </c>
      <c r="Q534" s="1" t="s">
        <v>5160</v>
      </c>
      <c r="R534" t="s">
        <v>5263</v>
      </c>
      <c r="S534" s="1" t="s">
        <v>5161</v>
      </c>
      <c r="T534" s="1" t="s">
        <v>551</v>
      </c>
      <c r="U534" s="1" t="s">
        <v>1477</v>
      </c>
      <c r="V534" s="1" t="s">
        <v>1884</v>
      </c>
      <c r="W534" s="1" t="s">
        <v>26</v>
      </c>
      <c r="X534" s="1" t="s">
        <v>5162</v>
      </c>
    </row>
    <row r="535" spans="1:24" x14ac:dyDescent="0.25">
      <c r="A535" s="1" t="s">
        <v>5163</v>
      </c>
      <c r="B535" s="1" t="s">
        <v>5164</v>
      </c>
      <c r="C535" s="1" t="s">
        <v>5164</v>
      </c>
      <c r="D535" s="1" t="s">
        <v>5165</v>
      </c>
      <c r="E535" s="1" t="s">
        <v>28</v>
      </c>
      <c r="F535" s="1" t="s">
        <v>43</v>
      </c>
      <c r="G535">
        <v>1966</v>
      </c>
      <c r="H535">
        <v>2020</v>
      </c>
      <c r="I535" s="1" t="s">
        <v>5166</v>
      </c>
      <c r="J535" s="1" t="s">
        <v>5272</v>
      </c>
      <c r="K535" s="1" t="s">
        <v>5167</v>
      </c>
      <c r="L535" s="1" t="s">
        <v>736</v>
      </c>
      <c r="M535" s="1" t="s">
        <v>26</v>
      </c>
      <c r="N535">
        <v>1966</v>
      </c>
      <c r="O535">
        <v>2015</v>
      </c>
      <c r="P535" s="1" t="s">
        <v>5168</v>
      </c>
      <c r="Q535" s="1" t="s">
        <v>5169</v>
      </c>
      <c r="R535" t="s">
        <v>5262</v>
      </c>
      <c r="S535" s="1" t="s">
        <v>739</v>
      </c>
      <c r="T535" s="1" t="s">
        <v>88</v>
      </c>
      <c r="U535" s="1" t="s">
        <v>5170</v>
      </c>
      <c r="V535" s="1" t="s">
        <v>52</v>
      </c>
      <c r="W535" s="1" t="s">
        <v>39</v>
      </c>
      <c r="X535" s="1" t="s">
        <v>5171</v>
      </c>
    </row>
    <row r="536" spans="1:24" x14ac:dyDescent="0.25">
      <c r="A536" s="1" t="s">
        <v>5172</v>
      </c>
      <c r="B536" s="1" t="s">
        <v>1551</v>
      </c>
      <c r="C536" s="1" t="s">
        <v>26</v>
      </c>
      <c r="D536" s="1" t="s">
        <v>5173</v>
      </c>
      <c r="E536" s="1" t="s">
        <v>28</v>
      </c>
      <c r="F536" s="1" t="s">
        <v>43</v>
      </c>
      <c r="G536">
        <v>2016</v>
      </c>
      <c r="H536">
        <v>2020</v>
      </c>
      <c r="I536" s="1" t="s">
        <v>5174</v>
      </c>
      <c r="J536" s="1" t="s">
        <v>5271</v>
      </c>
      <c r="K536" s="1" t="s">
        <v>5175</v>
      </c>
      <c r="L536" s="1" t="s">
        <v>757</v>
      </c>
      <c r="M536" s="1" t="s">
        <v>5176</v>
      </c>
      <c r="N536">
        <v>2016</v>
      </c>
      <c r="O536">
        <v>2020</v>
      </c>
      <c r="P536" s="1" t="s">
        <v>5177</v>
      </c>
      <c r="Q536" s="1" t="s">
        <v>5178</v>
      </c>
      <c r="S536" s="1" t="s">
        <v>5179</v>
      </c>
      <c r="T536" s="1" t="s">
        <v>334</v>
      </c>
      <c r="U536" s="1" t="s">
        <v>5180</v>
      </c>
      <c r="V536" s="1" t="s">
        <v>1655</v>
      </c>
      <c r="W536" s="1" t="s">
        <v>26</v>
      </c>
      <c r="X536" s="1" t="s">
        <v>5181</v>
      </c>
    </row>
    <row r="537" spans="1:24" x14ac:dyDescent="0.25">
      <c r="A537" s="1" t="s">
        <v>5182</v>
      </c>
      <c r="B537" s="1" t="s">
        <v>5183</v>
      </c>
      <c r="C537" s="1" t="s">
        <v>5183</v>
      </c>
      <c r="D537" s="1" t="s">
        <v>26</v>
      </c>
      <c r="E537" s="1" t="s">
        <v>28</v>
      </c>
      <c r="F537" s="1" t="s">
        <v>43</v>
      </c>
      <c r="G537">
        <v>1995</v>
      </c>
      <c r="H537">
        <v>2020</v>
      </c>
      <c r="I537" s="1" t="s">
        <v>5184</v>
      </c>
      <c r="J537" s="1" t="s">
        <v>5271</v>
      </c>
      <c r="K537" s="1" t="s">
        <v>5185</v>
      </c>
      <c r="L537" s="1" t="s">
        <v>601</v>
      </c>
      <c r="M537" s="1" t="s">
        <v>26</v>
      </c>
      <c r="N537">
        <v>1995</v>
      </c>
      <c r="O537">
        <v>2020</v>
      </c>
      <c r="P537" s="1" t="s">
        <v>5186</v>
      </c>
      <c r="Q537" s="1" t="s">
        <v>5187</v>
      </c>
      <c r="S537" s="1" t="s">
        <v>5188</v>
      </c>
      <c r="T537" s="1" t="s">
        <v>772</v>
      </c>
      <c r="U537" s="1" t="s">
        <v>5189</v>
      </c>
      <c r="V537" s="1" t="s">
        <v>774</v>
      </c>
      <c r="W537" s="1" t="s">
        <v>595</v>
      </c>
      <c r="X537" s="1" t="s">
        <v>5190</v>
      </c>
    </row>
    <row r="538" spans="1:24" x14ac:dyDescent="0.25">
      <c r="A538" s="1" t="s">
        <v>5191</v>
      </c>
      <c r="B538" s="1" t="s">
        <v>5192</v>
      </c>
      <c r="C538" s="1" t="s">
        <v>5192</v>
      </c>
      <c r="D538" s="1" t="s">
        <v>26</v>
      </c>
      <c r="E538" s="1" t="s">
        <v>28</v>
      </c>
      <c r="F538" s="1" t="s">
        <v>43</v>
      </c>
      <c r="G538">
        <v>1996</v>
      </c>
      <c r="H538">
        <v>2020</v>
      </c>
      <c r="I538" s="1" t="s">
        <v>5193</v>
      </c>
      <c r="J538" s="1" t="s">
        <v>5271</v>
      </c>
      <c r="K538" s="1" t="s">
        <v>5194</v>
      </c>
      <c r="L538" s="1" t="s">
        <v>2052</v>
      </c>
      <c r="M538" s="1" t="s">
        <v>26</v>
      </c>
      <c r="N538">
        <v>1996</v>
      </c>
      <c r="O538">
        <v>2020</v>
      </c>
      <c r="P538" s="1" t="s">
        <v>5195</v>
      </c>
      <c r="Q538" s="1" t="s">
        <v>5196</v>
      </c>
      <c r="S538" s="1" t="s">
        <v>5197</v>
      </c>
      <c r="T538" s="1" t="s">
        <v>772</v>
      </c>
      <c r="U538" s="1" t="s">
        <v>5198</v>
      </c>
      <c r="V538" s="1" t="s">
        <v>5199</v>
      </c>
      <c r="W538" s="1" t="s">
        <v>65</v>
      </c>
      <c r="X538" s="1" t="s">
        <v>5200</v>
      </c>
    </row>
    <row r="539" spans="1:24" x14ac:dyDescent="0.25">
      <c r="A539" s="1" t="s">
        <v>5201</v>
      </c>
      <c r="B539" s="1" t="s">
        <v>5202</v>
      </c>
      <c r="C539" s="1" t="s">
        <v>26</v>
      </c>
      <c r="D539" s="1" t="s">
        <v>26</v>
      </c>
      <c r="E539" s="1" t="s">
        <v>28</v>
      </c>
      <c r="F539" s="1" t="s">
        <v>43</v>
      </c>
      <c r="G539">
        <v>1985</v>
      </c>
      <c r="H539">
        <v>2020</v>
      </c>
      <c r="I539" s="1" t="s">
        <v>5203</v>
      </c>
      <c r="J539" s="1" t="s">
        <v>5271</v>
      </c>
      <c r="K539" s="1" t="s">
        <v>5204</v>
      </c>
      <c r="L539" s="1" t="s">
        <v>3087</v>
      </c>
      <c r="M539" s="1" t="s">
        <v>26</v>
      </c>
      <c r="N539">
        <v>1985</v>
      </c>
      <c r="O539">
        <v>2020</v>
      </c>
      <c r="P539" s="1" t="s">
        <v>5205</v>
      </c>
      <c r="Q539" s="1" t="s">
        <v>5206</v>
      </c>
      <c r="S539" s="1" t="s">
        <v>1673</v>
      </c>
      <c r="T539" s="1" t="s">
        <v>772</v>
      </c>
      <c r="U539" s="1" t="s">
        <v>5207</v>
      </c>
      <c r="V539" s="1" t="s">
        <v>5199</v>
      </c>
      <c r="W539" s="1" t="s">
        <v>65</v>
      </c>
      <c r="X539" s="1" t="s">
        <v>5208</v>
      </c>
    </row>
    <row r="540" spans="1:24" x14ac:dyDescent="0.25">
      <c r="A540" s="1" t="s">
        <v>5209</v>
      </c>
      <c r="B540" s="1" t="s">
        <v>5210</v>
      </c>
      <c r="C540" s="1" t="s">
        <v>5210</v>
      </c>
      <c r="D540" s="1" t="s">
        <v>26</v>
      </c>
      <c r="E540" s="1" t="s">
        <v>28</v>
      </c>
      <c r="F540" s="1" t="s">
        <v>43</v>
      </c>
      <c r="G540">
        <v>1997</v>
      </c>
      <c r="H540">
        <v>2020</v>
      </c>
      <c r="I540" s="1" t="s">
        <v>5211</v>
      </c>
      <c r="J540" s="1" t="s">
        <v>5271</v>
      </c>
      <c r="K540" s="1" t="s">
        <v>5212</v>
      </c>
      <c r="L540" s="1" t="s">
        <v>757</v>
      </c>
      <c r="M540" s="1" t="s">
        <v>26</v>
      </c>
      <c r="N540">
        <v>1997</v>
      </c>
      <c r="O540">
        <v>2019</v>
      </c>
      <c r="P540" s="1" t="s">
        <v>5213</v>
      </c>
      <c r="Q540" s="1" t="s">
        <v>5214</v>
      </c>
      <c r="S540" s="1" t="s">
        <v>3010</v>
      </c>
      <c r="T540" s="1" t="s">
        <v>772</v>
      </c>
      <c r="U540" s="1" t="s">
        <v>5215</v>
      </c>
      <c r="V540" s="1" t="s">
        <v>5199</v>
      </c>
      <c r="W540" s="1" t="s">
        <v>39</v>
      </c>
      <c r="X540" s="1" t="s">
        <v>5216</v>
      </c>
    </row>
    <row r="541" spans="1:24" x14ac:dyDescent="0.25">
      <c r="A541" s="1" t="s">
        <v>5217</v>
      </c>
      <c r="B541" s="1" t="s">
        <v>5218</v>
      </c>
      <c r="C541" s="1" t="s">
        <v>5218</v>
      </c>
      <c r="D541" s="1" t="s">
        <v>26</v>
      </c>
      <c r="E541" s="1" t="s">
        <v>28</v>
      </c>
      <c r="F541" s="1" t="s">
        <v>43</v>
      </c>
      <c r="G541">
        <v>1983</v>
      </c>
      <c r="H541">
        <v>2020</v>
      </c>
      <c r="I541" s="1" t="s">
        <v>5219</v>
      </c>
      <c r="J541" s="1" t="s">
        <v>5271</v>
      </c>
      <c r="K541" s="1" t="s">
        <v>5220</v>
      </c>
      <c r="L541" s="1" t="s">
        <v>653</v>
      </c>
      <c r="M541" s="1" t="s">
        <v>26</v>
      </c>
      <c r="N541">
        <v>1983</v>
      </c>
      <c r="O541">
        <v>2020</v>
      </c>
      <c r="P541" s="1" t="s">
        <v>5221</v>
      </c>
      <c r="Q541" s="1" t="s">
        <v>5222</v>
      </c>
      <c r="S541" s="1" t="s">
        <v>1110</v>
      </c>
      <c r="T541" s="1" t="s">
        <v>772</v>
      </c>
      <c r="U541" s="1" t="s">
        <v>5223</v>
      </c>
      <c r="V541" s="1" t="s">
        <v>5224</v>
      </c>
      <c r="W541" s="1" t="s">
        <v>110</v>
      </c>
      <c r="X541" s="1" t="s">
        <v>5225</v>
      </c>
    </row>
    <row r="542" spans="1:24" x14ac:dyDescent="0.25">
      <c r="A542" s="1" t="s">
        <v>5226</v>
      </c>
      <c r="B542" s="1" t="s">
        <v>5227</v>
      </c>
      <c r="C542" s="1" t="s">
        <v>5227</v>
      </c>
      <c r="D542" s="1" t="s">
        <v>26</v>
      </c>
      <c r="E542" s="1" t="s">
        <v>28</v>
      </c>
      <c r="F542" s="1" t="s">
        <v>43</v>
      </c>
      <c r="G542">
        <v>1995</v>
      </c>
      <c r="H542">
        <v>2020</v>
      </c>
      <c r="I542" s="1" t="s">
        <v>5228</v>
      </c>
      <c r="J542" s="1" t="s">
        <v>5271</v>
      </c>
      <c r="K542" s="1" t="s">
        <v>5229</v>
      </c>
      <c r="L542" s="1" t="s">
        <v>2435</v>
      </c>
      <c r="M542" s="1" t="s">
        <v>26</v>
      </c>
      <c r="N542">
        <v>1995</v>
      </c>
      <c r="O542">
        <v>2020</v>
      </c>
      <c r="P542" s="1" t="s">
        <v>5230</v>
      </c>
      <c r="Q542" s="1" t="s">
        <v>5231</v>
      </c>
      <c r="S542" s="1" t="s">
        <v>5188</v>
      </c>
      <c r="T542" s="1" t="s">
        <v>772</v>
      </c>
      <c r="U542" s="1" t="s">
        <v>5232</v>
      </c>
      <c r="V542" s="1" t="s">
        <v>774</v>
      </c>
      <c r="W542" s="1" t="s">
        <v>39</v>
      </c>
      <c r="X542" s="1" t="s">
        <v>5233</v>
      </c>
    </row>
    <row r="543" spans="1:24" x14ac:dyDescent="0.25">
      <c r="A543" s="1" t="s">
        <v>5234</v>
      </c>
      <c r="B543" s="1" t="s">
        <v>5235</v>
      </c>
      <c r="C543" s="1" t="s">
        <v>5235</v>
      </c>
      <c r="D543" s="1" t="s">
        <v>26</v>
      </c>
      <c r="E543" s="1" t="s">
        <v>28</v>
      </c>
      <c r="F543" s="1" t="s">
        <v>43</v>
      </c>
      <c r="G543">
        <v>2002</v>
      </c>
      <c r="H543">
        <v>2020</v>
      </c>
      <c r="I543" s="1" t="s">
        <v>5236</v>
      </c>
      <c r="J543" s="1" t="s">
        <v>5272</v>
      </c>
      <c r="K543" s="1" t="s">
        <v>5237</v>
      </c>
      <c r="L543" s="1" t="s">
        <v>319</v>
      </c>
      <c r="M543" s="1" t="s">
        <v>26</v>
      </c>
      <c r="N543">
        <v>2002</v>
      </c>
      <c r="O543">
        <v>2020</v>
      </c>
      <c r="P543" s="1" t="s">
        <v>5238</v>
      </c>
      <c r="Q543" s="1" t="s">
        <v>5239</v>
      </c>
      <c r="S543" s="1" t="s">
        <v>5240</v>
      </c>
      <c r="T543" s="1" t="s">
        <v>772</v>
      </c>
      <c r="U543" s="1" t="s">
        <v>5241</v>
      </c>
      <c r="V543" s="1" t="s">
        <v>774</v>
      </c>
      <c r="W543" s="1" t="s">
        <v>65</v>
      </c>
      <c r="X543" s="1" t="s">
        <v>5242</v>
      </c>
    </row>
    <row r="544" spans="1:24" x14ac:dyDescent="0.25">
      <c r="A544" s="1" t="s">
        <v>5243</v>
      </c>
      <c r="B544" s="1" t="s">
        <v>5244</v>
      </c>
      <c r="C544" s="1" t="s">
        <v>5244</v>
      </c>
      <c r="D544" s="1" t="s">
        <v>26</v>
      </c>
      <c r="E544" s="1" t="s">
        <v>28</v>
      </c>
      <c r="F544" s="1" t="s">
        <v>43</v>
      </c>
      <c r="G544">
        <v>2016</v>
      </c>
      <c r="H544">
        <v>2020</v>
      </c>
      <c r="I544" s="1" t="s">
        <v>5245</v>
      </c>
      <c r="J544" s="1" t="s">
        <v>5271</v>
      </c>
      <c r="K544" s="1" t="s">
        <v>5246</v>
      </c>
      <c r="L544" s="1" t="s">
        <v>5247</v>
      </c>
      <c r="M544" s="1" t="s">
        <v>26</v>
      </c>
      <c r="N544">
        <v>2016</v>
      </c>
      <c r="O544">
        <v>2020</v>
      </c>
      <c r="P544" s="1" t="s">
        <v>5248</v>
      </c>
      <c r="Q544" s="1" t="s">
        <v>5249</v>
      </c>
      <c r="S544" s="1" t="s">
        <v>5250</v>
      </c>
      <c r="T544" s="1" t="s">
        <v>772</v>
      </c>
      <c r="U544" s="1" t="s">
        <v>5251</v>
      </c>
      <c r="V544" s="1" t="s">
        <v>5199</v>
      </c>
      <c r="W544" s="1" t="s">
        <v>39</v>
      </c>
      <c r="X544" s="1" t="s">
        <v>5252</v>
      </c>
    </row>
    <row r="545" spans="1:24" x14ac:dyDescent="0.25">
      <c r="A545" s="1" t="s">
        <v>5253</v>
      </c>
      <c r="B545" s="1" t="s">
        <v>5254</v>
      </c>
      <c r="C545" s="1" t="s">
        <v>5254</v>
      </c>
      <c r="D545" s="1" t="s">
        <v>5255</v>
      </c>
      <c r="E545" s="1" t="s">
        <v>28</v>
      </c>
      <c r="F545" s="1" t="s">
        <v>43</v>
      </c>
      <c r="G545">
        <v>1987</v>
      </c>
      <c r="H545">
        <v>2020</v>
      </c>
      <c r="I545" s="1" t="s">
        <v>5256</v>
      </c>
      <c r="J545" s="1" t="s">
        <v>5271</v>
      </c>
      <c r="K545" s="1" t="s">
        <v>5257</v>
      </c>
      <c r="L545" s="1" t="s">
        <v>757</v>
      </c>
      <c r="M545" s="1" t="s">
        <v>26</v>
      </c>
      <c r="N545">
        <v>1987</v>
      </c>
      <c r="O545">
        <v>2020</v>
      </c>
      <c r="P545" s="1" t="s">
        <v>5258</v>
      </c>
      <c r="Q545" s="1" t="s">
        <v>5259</v>
      </c>
      <c r="S545" s="1" t="s">
        <v>2305</v>
      </c>
      <c r="T545" s="1" t="s">
        <v>772</v>
      </c>
      <c r="U545" s="1" t="s">
        <v>5260</v>
      </c>
      <c r="V545" s="1" t="s">
        <v>774</v>
      </c>
      <c r="W545" s="1" t="s">
        <v>595</v>
      </c>
      <c r="X545" s="1" t="s">
        <v>52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73021-36A9-4FF3-ABC2-132B7795A26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C W 8 N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C W 8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v D V F W h b V v A w I A A N M E A A A T A B w A R m 9 y b X V s Y X M v U 2 V j d G l v b j E u b S C i G A A o o B Q A A A A A A A A A A A A A A A A A A A A A A A A A A A C V U 1 1 r 2 z A U f Q / k P w j 3 J Q E 3 p K E r Y 8 U P m d N u g S z N a u + h 1 M P I 8 p 3 j I U v d l R R q Q v / 7 r v O x t t j r m F 8 s n X N 0 z / 2 Q D A h b a s W i / f / s s t / r 9 8 y a I + T s x J t a y Q 1 b S W d Y X F o J b F E a y 0 5 Z J 5 6 O 3 3 s s Y B J s v 8 f o i 7 R D A Y S E Z j O a a e E q U H Z w X U o Y h V p Z 2 p i B F 3 5 I v h l A k 1 S V E B z t u k 5 u F M y w 3 E D j U w G W g i s W r 0 F L X d B a k l e G H G s 2 N U a L k j d p J 8 f w J p m M J 2 P K J N 3 l J S k t k / x v F S N h N t 7 Q v 5 / R + a q 0 g I H n e z 4 L t X S V M s H k 3 G d X S u i 8 V E V w 8 W 4 8 P v P Z V 6 c t R L a W E D w v R 0 u t 4 P v Q 3 7 f j x F u h r o j L 2 W f g O d X c d C v m G Q k P z A E f 7 D v n s / s D P p U y o s o 5 m s C i e x k y X H N V U M S 4 f o D n c D F y Z X 5 o r P Y p N 6 Q Z d P j 7 2 6 3 X j A K 1 T J e u y g C p T E t q Z u H R P v l s 6 8 2 j a N k J p o s W D K e d 6 t A h 0 m h k n c 5 V D o + Q t x T X C L 8 c K F G 3 n Z o T 1 O f 0 I x S l S u + A N y n O l b 0 4 H z V l v R Z 9 0 T S / W x D k 9 h f p b s 5 t f y d l 2 u z S B 9 S 5 E 7 a l i F z 2 E z r w P 9 a h 3 g D y A t I l d b g l u w X J q f H 7 S 2 n a / v G b 9 R H 9 7 8 q O M b q C v z j d R V 9 V G c d C H 6 n c 4 e 5 R H e m 3 S 1 t J L j p Q l 9 H b W 3 d c q A V d W E f R W s Q n U N h G I 4 0 2 b U / t a d j v l a r z F V z + B l B L A Q I t A B Q A A g A I A A l v D V F y F r j t p w A A A P g A A A A S A A A A A A A A A A A A A A A A A A A A A A B D b 2 5 m a W c v U G F j a 2 F n Z S 5 4 b W x Q S w E C L Q A U A A I A C A A J b w 1 R D 8 r p q 6 Q A A A D p A A A A E w A A A A A A A A A A A A A A A A D z A A A A W 0 N v b n R l b n R f V H l w Z X N d L n h t b F B L A Q I t A B Q A A g A I A A l v D V F W h b V v A w I A A N M E A A A T A A A A A A A A A A A A A A A A A O Q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e A A A A A A A A I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R f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G x h c 1 9 Q b H V z X 1 R p d G x l X 0 x p c 3 R f X 1 9 B d G x h c 1 9 Q b H V z X 1 R p d G x l X 0 x p c 3 R f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z V D E 4 O j U 2 O j E 4 L j U 4 O D Y 2 N z d a I i A v P j x F b n R y e S B U e X B l P S J G a W x s Q 2 9 s d W 1 u V H l w Z X M i I F Z h b H V l P S J z Q m d Z R 0 J n W U d B d 0 1 H Q m d Z R 0 J n T U R C Z 1 l M Q m d Z R 0 J n W U c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R n V s b F 9 0 Z X h 0 X 3 B y b 2 R 1 Y 3 Q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s Y X M g U G x 1 c y B U a X R s Z S B M a X N 0 I C 0 g Q X R s Y X M g U G x 1 c y B U a X R s Z S B M a X N 0 X z A 4 L 0 N o Y W 5 n Z W Q g V H l w Z S 5 7 Q 2 9 u d H J v b F 9 O d W 1 i Z X I s M H 0 m c X V v d D s s J n F 1 b 3 Q 7 U 2 V j d G l v b j E v Q X R s Y X M g U G x 1 c y B U a X R s Z S B M a X N 0 I C 0 g Q X R s Y X M g U G x 1 c y B U a X R s Z S B M a X N 0 X z A 4 L 0 N o Y W 5 n Z W Q g V H l w Z S 5 7 S V N T T i w x f S Z x d W 9 0 O y w m c X V v d D t T Z W N 0 a W 9 u M S 9 B d G x h c y B Q b H V z I F R p d G x l I E x p c 3 Q g L S B B d G x h c y B Q b H V z I F R p d G x l I E x p c 3 R f M D g v Q 2 h h b m d l Z C B U e X B l L n t J U 1 N O X 0 w s M n 0 m c X V v d D s s J n F 1 b 3 Q 7 U 2 V j d G l v b j E v Q X R s Y X M g U G x 1 c y B U a X R s Z S B M a X N 0 I C 0 g Q X R s Y X M g U G x 1 c y B U a X R s Z S B M a X N 0 X z A 4 L 0 N o Y W 5 n Z W Q g V H l w Z S 5 7 Z S 1 J U 1 N O L D N 9 J n F 1 b 3 Q 7 L C Z x d W 9 0 O 1 N l Y 3 R p b 2 4 x L 0 F 0 b G F z I F B s d X M g V G l 0 b G U g T G l z d C A t I E F 0 b G F z I F B s d X M g V G l 0 b G U g T G l z d F 8 w O C 9 D a G F u Z 2 V k I F R 5 c G U u e 0 N 1 c n J l b n R s e V 9 J b m R l e G V k L D R 9 J n F 1 b 3 Q 7 L C Z x d W 9 0 O 1 N l Y 3 R p b 2 4 x L 0 F 0 b G F z I F B s d X M g V G l 0 b G U g T G l z d C A t I E F 0 b G F z I F B s d X M g V G l 0 b G U g T G l z d F 8 w O C 9 D a G F u Z 2 V k I F R 5 c G U u e 0 Z y Z X F 1 Z W 5 j e S w 1 f S Z x d W 9 0 O y w m c X V v d D t T Z W N 0 a W 9 u M S 9 B d G x h c y B Q b H V z I F R p d G x l I E x p c 3 Q g L S B B d G x h c y B Q b H V z I F R p d G x l I E x p c 3 R f M D g v Q 2 h h b m d l Z C B U e X B l L n t J b m R l e G l u Z 1 9 C Z W d p b l 9 Z Z W F y L D Z 9 J n F 1 b 3 Q 7 L C Z x d W 9 0 O 1 N l Y 3 R p b 2 4 x L 0 F 0 b G F z I F B s d X M g V G l 0 b G U g T G l z d C A t I E F 0 b G F z I F B s d X M g V G l 0 b G U g T G l z d F 8 w O C 9 D a G F u Z 2 V k I F R 5 c G U u e 0 l u Z G V 4 a W 5 n X 0 1 v c 3 R f U m V j Z W 5 0 X 1 l l Y X I s N 3 0 m c X V v d D s s J n F 1 b 3 Q 7 U 2 V j d G l v b j E v Q X R s Y X M g U G x 1 c y B U a X R s Z S B M a X N 0 I C 0 g Q X R s Y X M g U G x 1 c y B U a X R s Z S B M a X N 0 X z A 4 L 0 N o Y W 5 n Z W Q g V H l w Z S 5 7 V G l 0 b G U s O H 0 m c X V v d D s s J n F 1 b 3 Q 7 U 2 V j d G l v b j E v Q X R s Y X M g U G x 1 c y B U a X R s Z S B M a X N 0 I C 0 g Q X R s Y X M g U G x 1 c y B U a X R s Z S B M a X N 0 X z A 4 L 0 N o Y W 5 n Z W Q g V H l w Z S 5 7 R n V s b F 9 0 Z X h 0 X 3 B y b 2 R 1 Y 3 Q s O X 0 m c X V v d D s s J n F 1 b 3 Q 7 U 2 V j d G l v b j E v Q X R s Y X M g U G x 1 c y B U a X R s Z S B M a X N 0 I C 0 g Q X R s Y X M g U G x 1 c y B U a X R s Z S B M a X N 0 X z A 4 L 0 N o Y W 5 n Z W Q g V H l w Z S 5 7 U 3 V i a m V j d C w x M H 0 m c X V v d D s s J n F 1 b 3 Q 7 U 2 V j d G l v b j E v Q X R s Y X M g U G x 1 c y B U a X R s Z S B M a X N 0 I C 0 g Q X R s Y X M g U G x 1 c y B U a X R s Z S B M a X N 0 X z A 4 L 0 N o Y W 5 n Z W Q g V H l w Z S 5 7 S W 5 k Z X h p b m d f Q 2 9 2 Z X J h Z 2 V f T m 9 0 Z S w x M X 0 m c X V v d D s s J n F 1 b 3 Q 7 U 2 V j d G l v b j E v Q X R s Y X M g U G x 1 c y B U a X R s Z S B M a X N 0 I C 0 g Q X R s Y X M g U G x 1 c y B U a X R s Z S B M a X N 0 X z A 4 L 0 N o Y W 5 n Z W Q g V H l w Z S 5 7 U m V s Y X R l Z F 9 U a X R s Z X M s M T J 9 J n F 1 b 3 Q 7 L C Z x d W 9 0 O 1 N l Y 3 R p b 2 4 x L 0 F 0 b G F z I F B s d X M g V G l 0 b G U g T G l z d C A t I E F 0 b G F z I F B s d X M g V G l 0 b G U g T G l z d F 8 w O C 9 D a G F u Z 2 V k I F R 5 c G U u e 0 Z U X 0 J l Z 2 l u X 1 l l Y X I s M T N 9 J n F 1 b 3 Q 7 L C Z x d W 9 0 O 1 N l Y 3 R p b 2 4 x L 0 F 0 b G F z I F B s d X M g V G l 0 b G U g T G l z d C A t I E F 0 b G F z I F B s d X M g V G l 0 b G U g T G l z d F 8 w O C 9 D a G F u Z 2 V k I F R 5 c G U u e 0 Z U X 0 1 v c 3 R f U m V j Z W 5 0 X 1 l l Y X I s M T R 9 J n F 1 b 3 Q 7 L C Z x d W 9 0 O 1 N l Y 3 R p b 2 4 x L 0 F 0 b G F z I F B s d X M g V G l 0 b G U g T G l z d C A t I E F 0 b G F z I F B s d X M g V G l 0 b G U g T G l z d F 8 w O C 9 D a G F u Z 2 V k I F R 5 c G U u e 0 Z U X 0 J l Z 2 l u L D E 1 f S Z x d W 9 0 O y w m c X V v d D t T Z W N 0 a W 9 u M S 9 B d G x h c y B Q b H V z I F R p d G x l I E x p c 3 Q g L S B B d G x h c y B Q b H V z I F R p d G x l I E x p c 3 R f M D g v Q 2 h h b m d l Z C B U e X B l L n t G V F 9 N b 3 N 0 X 1 J l Y 2 V u d C w x N n 0 m c X V v d D s s J n F 1 b 3 Q 7 U 2 V j d G l v b j E v Q X R s Y X M g U G x 1 c y B U a X R s Z S B M a X N 0 I C 0 g Q X R s Y X M g U G x 1 c y B U a X R s Z S B M a X N 0 X z A 4 L 0 N o Y W 5 n Z W Q g V H l w Z S 5 7 R l R f R W 1 i Y X J n b y w x N 3 0 m c X V v d D s s J n F 1 b 3 Q 7 U 2 V j d G l v b j E v Q X R s Y X M g U G x 1 c y B U a X R s Z S B M a X N 0 I C 0 g Q X R s Y X M g U G x 1 c y B U a X R s Z S B M a X N 0 X z A 4 L 0 N o Y W 5 n Z W Q g V H l w Z S 5 7 R l R f Q 2 9 2 Z X J h Z 2 V f T m 9 0 Z S w x O H 0 m c X V v d D s s J n F 1 b 3 Q 7 U 2 V j d G l v b j E v Q X R s Y X M g U G x 1 c y B U a X R s Z S B M a X N 0 I C 0 g Q X R s Y X M g U G x 1 c y B U a X R s Z S B M a X N 0 X z A 4 L 0 N o Y W 5 n Z W Q g V H l w Z S 5 7 U G x h Y 2 U s M T l 9 J n F 1 b 3 Q 7 L C Z x d W 9 0 O 1 N l Y 3 R p b 2 4 x L 0 F 0 b G F z I F B s d X M g V G l 0 b G U g T G l z d C A t I E F 0 b G F z I F B s d X M g V G l 0 b G U g T G l z d F 8 w O C 9 D a G F u Z 2 V k I F R 5 c G U u e 1 B 1 Y m x p c 2 h l c i w y M H 0 m c X V v d D s s J n F 1 b 3 Q 7 U 2 V j d G l v b j E v Q X R s Y X M g U G x 1 c y B U a X R s Z S B M a X N 0 I C 0 g Q X R s Y X M g U G x 1 c y B U a X R s Z S B M a X N 0 X z A 4 L 0 N o Y W 5 n Z W Q g V H l w Z S 5 7 T G F u Z 3 V h Z 2 U s M j F 9 J n F 1 b 3 Q 7 L C Z x d W 9 0 O 1 N l Y 3 R p b 2 4 x L 0 F 0 b G F z I F B s d X M g V G l 0 b G U g T G l z d C A t I E F 0 b G F z I F B s d X M g V G l 0 b G U g T G l z d F 8 w O C 9 D a G F u Z 2 V k I F R 5 c G U u e 0 d l b n J l L D I y f S Z x d W 9 0 O y w m c X V v d D t T Z W N 0 a W 9 u M S 9 B d G x h c y B Q b H V z I F R p d G x l I E x p c 3 Q g L S B B d G x h c y B Q b H V z I F R p d G x l I E x p c 3 R f M D g v Q 2 h h b m d l Z C B U e X B l L n t T b 3 J 0 X 1 R p d G x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X R s Y X M g U G x 1 c y B U a X R s Z S B M a X N 0 I C 0 g Q X R s Y X M g U G x 1 c y B U a X R s Z S B M a X N 0 X z A 4 L 0 N o Y W 5 n Z W Q g V H l w Z S 5 7 Q 2 9 u d H J v b F 9 O d W 1 i Z X I s M H 0 m c X V v d D s s J n F 1 b 3 Q 7 U 2 V j d G l v b j E v Q X R s Y X M g U G x 1 c y B U a X R s Z S B M a X N 0 I C 0 g Q X R s Y X M g U G x 1 c y B U a X R s Z S B M a X N 0 X z A 4 L 0 N o Y W 5 n Z W Q g V H l w Z S 5 7 S V N T T i w x f S Z x d W 9 0 O y w m c X V v d D t T Z W N 0 a W 9 u M S 9 B d G x h c y B Q b H V z I F R p d G x l I E x p c 3 Q g L S B B d G x h c y B Q b H V z I F R p d G x l I E x p c 3 R f M D g v Q 2 h h b m d l Z C B U e X B l L n t J U 1 N O X 0 w s M n 0 m c X V v d D s s J n F 1 b 3 Q 7 U 2 V j d G l v b j E v Q X R s Y X M g U G x 1 c y B U a X R s Z S B M a X N 0 I C 0 g Q X R s Y X M g U G x 1 c y B U a X R s Z S B M a X N 0 X z A 4 L 0 N o Y W 5 n Z W Q g V H l w Z S 5 7 Z S 1 J U 1 N O L D N 9 J n F 1 b 3 Q 7 L C Z x d W 9 0 O 1 N l Y 3 R p b 2 4 x L 0 F 0 b G F z I F B s d X M g V G l 0 b G U g T G l z d C A t I E F 0 b G F z I F B s d X M g V G l 0 b G U g T G l z d F 8 w O C 9 D a G F u Z 2 V k I F R 5 c G U u e 0 N 1 c n J l b n R s e V 9 J b m R l e G V k L D R 9 J n F 1 b 3 Q 7 L C Z x d W 9 0 O 1 N l Y 3 R p b 2 4 x L 0 F 0 b G F z I F B s d X M g V G l 0 b G U g T G l z d C A t I E F 0 b G F z I F B s d X M g V G l 0 b G U g T G l z d F 8 w O C 9 D a G F u Z 2 V k I F R 5 c G U u e 0 Z y Z X F 1 Z W 5 j e S w 1 f S Z x d W 9 0 O y w m c X V v d D t T Z W N 0 a W 9 u M S 9 B d G x h c y B Q b H V z I F R p d G x l I E x p c 3 Q g L S B B d G x h c y B Q b H V z I F R p d G x l I E x p c 3 R f M D g v Q 2 h h b m d l Z C B U e X B l L n t J b m R l e G l u Z 1 9 C Z W d p b l 9 Z Z W F y L D Z 9 J n F 1 b 3 Q 7 L C Z x d W 9 0 O 1 N l Y 3 R p b 2 4 x L 0 F 0 b G F z I F B s d X M g V G l 0 b G U g T G l z d C A t I E F 0 b G F z I F B s d X M g V G l 0 b G U g T G l z d F 8 w O C 9 D a G F u Z 2 V k I F R 5 c G U u e 0 l u Z G V 4 a W 5 n X 0 1 v c 3 R f U m V j Z W 5 0 X 1 l l Y X I s N 3 0 m c X V v d D s s J n F 1 b 3 Q 7 U 2 V j d G l v b j E v Q X R s Y X M g U G x 1 c y B U a X R s Z S B M a X N 0 I C 0 g Q X R s Y X M g U G x 1 c y B U a X R s Z S B M a X N 0 X z A 4 L 0 N o Y W 5 n Z W Q g V H l w Z S 5 7 V G l 0 b G U s O H 0 m c X V v d D s s J n F 1 b 3 Q 7 U 2 V j d G l v b j E v Q X R s Y X M g U G x 1 c y B U a X R s Z S B M a X N 0 I C 0 g Q X R s Y X M g U G x 1 c y B U a X R s Z S B M a X N 0 X z A 4 L 0 N o Y W 5 n Z W Q g V H l w Z S 5 7 R n V s b F 9 0 Z X h 0 X 3 B y b 2 R 1 Y 3 Q s O X 0 m c X V v d D s s J n F 1 b 3 Q 7 U 2 V j d G l v b j E v Q X R s Y X M g U G x 1 c y B U a X R s Z S B M a X N 0 I C 0 g Q X R s Y X M g U G x 1 c y B U a X R s Z S B M a X N 0 X z A 4 L 0 N o Y W 5 n Z W Q g V H l w Z S 5 7 U 3 V i a m V j d C w x M H 0 m c X V v d D s s J n F 1 b 3 Q 7 U 2 V j d G l v b j E v Q X R s Y X M g U G x 1 c y B U a X R s Z S B M a X N 0 I C 0 g Q X R s Y X M g U G x 1 c y B U a X R s Z S B M a X N 0 X z A 4 L 0 N o Y W 5 n Z W Q g V H l w Z S 5 7 S W 5 k Z X h p b m d f Q 2 9 2 Z X J h Z 2 V f T m 9 0 Z S w x M X 0 m c X V v d D s s J n F 1 b 3 Q 7 U 2 V j d G l v b j E v Q X R s Y X M g U G x 1 c y B U a X R s Z S B M a X N 0 I C 0 g Q X R s Y X M g U G x 1 c y B U a X R s Z S B M a X N 0 X z A 4 L 0 N o Y W 5 n Z W Q g V H l w Z S 5 7 U m V s Y X R l Z F 9 U a X R s Z X M s M T J 9 J n F 1 b 3 Q 7 L C Z x d W 9 0 O 1 N l Y 3 R p b 2 4 x L 0 F 0 b G F z I F B s d X M g V G l 0 b G U g T G l z d C A t I E F 0 b G F z I F B s d X M g V G l 0 b G U g T G l z d F 8 w O C 9 D a G F u Z 2 V k I F R 5 c G U u e 0 Z U X 0 J l Z 2 l u X 1 l l Y X I s M T N 9 J n F 1 b 3 Q 7 L C Z x d W 9 0 O 1 N l Y 3 R p b 2 4 x L 0 F 0 b G F z I F B s d X M g V G l 0 b G U g T G l z d C A t I E F 0 b G F z I F B s d X M g V G l 0 b G U g T G l z d F 8 w O C 9 D a G F u Z 2 V k I F R 5 c G U u e 0 Z U X 0 1 v c 3 R f U m V j Z W 5 0 X 1 l l Y X I s M T R 9 J n F 1 b 3 Q 7 L C Z x d W 9 0 O 1 N l Y 3 R p b 2 4 x L 0 F 0 b G F z I F B s d X M g V G l 0 b G U g T G l z d C A t I E F 0 b G F z I F B s d X M g V G l 0 b G U g T G l z d F 8 w O C 9 D a G F u Z 2 V k I F R 5 c G U u e 0 Z U X 0 J l Z 2 l u L D E 1 f S Z x d W 9 0 O y w m c X V v d D t T Z W N 0 a W 9 u M S 9 B d G x h c y B Q b H V z I F R p d G x l I E x p c 3 Q g L S B B d G x h c y B Q b H V z I F R p d G x l I E x p c 3 R f M D g v Q 2 h h b m d l Z C B U e X B l L n t G V F 9 N b 3 N 0 X 1 J l Y 2 V u d C w x N n 0 m c X V v d D s s J n F 1 b 3 Q 7 U 2 V j d G l v b j E v Q X R s Y X M g U G x 1 c y B U a X R s Z S B M a X N 0 I C 0 g Q X R s Y X M g U G x 1 c y B U a X R s Z S B M a X N 0 X z A 4 L 0 N o Y W 5 n Z W Q g V H l w Z S 5 7 R l R f R W 1 i Y X J n b y w x N 3 0 m c X V v d D s s J n F 1 b 3 Q 7 U 2 V j d G l v b j E v Q X R s Y X M g U G x 1 c y B U a X R s Z S B M a X N 0 I C 0 g Q X R s Y X M g U G x 1 c y B U a X R s Z S B M a X N 0 X z A 4 L 0 N o Y W 5 n Z W Q g V H l w Z S 5 7 R l R f Q 2 9 2 Z X J h Z 2 V f T m 9 0 Z S w x O H 0 m c X V v d D s s J n F 1 b 3 Q 7 U 2 V j d G l v b j E v Q X R s Y X M g U G x 1 c y B U a X R s Z S B M a X N 0 I C 0 g Q X R s Y X M g U G x 1 c y B U a X R s Z S B M a X N 0 X z A 4 L 0 N o Y W 5 n Z W Q g V H l w Z S 5 7 U G x h Y 2 U s M T l 9 J n F 1 b 3 Q 7 L C Z x d W 9 0 O 1 N l Y 3 R p b 2 4 x L 0 F 0 b G F z I F B s d X M g V G l 0 b G U g T G l z d C A t I E F 0 b G F z I F B s d X M g V G l 0 b G U g T G l z d F 8 w O C 9 D a G F u Z 2 V k I F R 5 c G U u e 1 B 1 Y m x p c 2 h l c i w y M H 0 m c X V v d D s s J n F 1 b 3 Q 7 U 2 V j d G l v b j E v Q X R s Y X M g U G x 1 c y B U a X R s Z S B M a X N 0 I C 0 g Q X R s Y X M g U G x 1 c y B U a X R s Z S B M a X N 0 X z A 4 L 0 N o Y W 5 n Z W Q g V H l w Z S 5 7 T G F u Z 3 V h Z 2 U s M j F 9 J n F 1 b 3 Q 7 L C Z x d W 9 0 O 1 N l Y 3 R p b 2 4 x L 0 F 0 b G F z I F B s d X M g V G l 0 b G U g T G l z d C A t I E F 0 b G F z I F B s d X M g V G l 0 b G U g T G l z d F 8 w O C 9 D a G F u Z 2 V k I F R 5 c G U u e 0 d l b n J l L D I y f S Z x d W 9 0 O y w m c X V v d D t T Z W N 0 a W 9 u M S 9 B d G x h c y B Q b H V z I F R p d G x l I E x p c 3 Q g L S B B d G x h c y B Q b H V z I F R p d G x l I E x p c 3 R f M D g v Q 2 h h b m d l Z C B U e X B l L n t T b 3 J 0 X 1 R p d G x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s Y X M l M j B Q b H V z J T I w V G l 0 b G U l M j B M a X N 0 J T I w L S U y M E F 0 b G F z J T I w U G x 1 c y U y M F R p d G x l J T I w T G l z d F 8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X z A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R f M D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J v T 4 i j 9 T U W T G 7 i r c z l 2 6 g A A A A A C A A A A A A A D Z g A A w A A A A B A A A A D 4 G 3 K w g T P j 1 r x X q A o e r Y O P A A A A A A S A A A C g A A A A E A A A A J 9 t M i l I e p r / c D R / g b n q 7 H h Q A A A A e 3 e i u H x 7 s h z X / U t G O 7 i 0 u q b L M J h b x P x b 8 Y G X Q x D h 7 + B q N P 5 d l Q 9 w H c M Y K U W g / m s 1 g k O 5 X i f V z t v G 2 1 n 6 g V C H E h Z w 0 5 J Y B m + C E i 1 + / q j z J H Q U A A A A Z 2 R W t G V H c o h v + B F M S G L B m E O t p o M = < / D a t a M a s h u p > 
</file>

<file path=customXml/itemProps1.xml><?xml version="1.0" encoding="utf-8"?>
<ds:datastoreItem xmlns:ds="http://schemas.openxmlformats.org/officeDocument/2006/customXml" ds:itemID="{13939FEC-4C30-4190-BCBF-2EAE297C5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8-13T18:54:52Z</dcterms:created>
  <dcterms:modified xsi:type="dcterms:W3CDTF">2020-08-13T18:59:15Z</dcterms:modified>
</cp:coreProperties>
</file>